<t>P927E2Q65BE3009111</t>
  </si>
  <si>
    <t>P927E2025100022001</t>
  </si>
  <si>
    <t>P927E2065600009101</t>
  </si>
  <si>
    <t>P927E2066B03008517</t>
  </si>
  <si>
    <t>P927E2865C03002011</t>
  </si>
  <si>
    <t>P927E2865C03009111</t>
  </si>
  <si>
    <t>P927E4091K0006200C</t>
  </si>
  <si>
    <t>P927FC816A03408051</t>
  </si>
  <si>
    <t>P927F1G05700004002</t>
  </si>
  <si>
    <t>P927F1G15100034002</t>
  </si>
  <si>
    <t>P927F1195001222021</t>
  </si>
  <si>
    <t>P927G1056C25019012</t>
  </si>
  <si>
    <t>P927G1095000027002</t>
  </si>
  <si>
    <t>P927G2026200002002</t>
  </si>
  <si>
    <t>P927H1006000002002</t>
  </si>
  <si>
    <t>P927H2026E03009102</t>
  </si>
  <si>
    <t>P927J1G96700002002</t>
  </si>
  <si>
    <t>P927B2161L60002507</t>
  </si>
  <si>
    <t>P927B4095600002001</t>
  </si>
  <si>
    <t>P927D1015100012002</t>
  </si>
  <si>
    <t>P927D1055A03003011</t>
  </si>
  <si>
    <t>P927D1095640002001</t>
  </si>
  <si>
    <t>P927D2025500027002</t>
  </si>
  <si>
    <t>P927D2025601022002</t>
  </si>
  <si>
    <t>P927D2046300032001</t>
  </si>
  <si>
    <t>P927D30655E1007001</t>
  </si>
  <si>
    <t>P927D4015901034002</t>
  </si>
  <si>
    <t>P927D4095401067001</t>
  </si>
  <si>
    <t>P927E1055A03J03511</t>
  </si>
  <si>
    <t>P927E1055B030080A1</t>
  </si>
  <si>
    <t>P927E1055003208011</t>
  </si>
  <si>
    <t>P927E1056A04004051</t>
  </si>
  <si>
    <t>P927E1191B03202001</t>
  </si>
  <si>
    <t>P927E1576500023582</t>
  </si>
  <si>
    <t>P927E20F7B03008011</t>
  </si>
  <si>
    <t>P927E2066C03003011</t>
  </si>
  <si>
    <t>P927E2865B03207011</t>
  </si>
  <si>
    <t>P927E2865620002001</t>
  </si>
  <si>
    <t>P927E3065600004102</t>
  </si>
  <si>
    <t>P927E4G06BE3002001</t>
  </si>
  <si>
    <t>P927FJ065A03003011</t>
  </si>
  <si>
    <t>P927F1G55691008002</t>
  </si>
  <si>
    <t>P927F1G91B03007011</t>
  </si>
  <si>
    <t>P927F1055BE4009112</t>
  </si>
  <si>
    <t>P927F1055B03007001</t>
  </si>
  <si>
    <t>P927F1055B03007002</t>
  </si>
  <si>
    <t>P927F1056500002502</t>
  </si>
  <si>
    <t>P927F1191C03002011</t>
  </si>
  <si>
    <t>P927F1195391309001</t>
  </si>
  <si>
    <t>P927F1855500007002</t>
  </si>
  <si>
    <t>P927F2G25100022002</t>
  </si>
  <si>
    <t>P927F2025600007002</t>
  </si>
  <si>
    <t>P927F2065100002002</t>
  </si>
  <si>
    <t>P927F2065600002002</t>
  </si>
  <si>
    <t>P927F23252000E2022</t>
  </si>
  <si>
    <t>P927F2825C05000012</t>
  </si>
  <si>
    <t>P927F2825C05004112</t>
  </si>
  <si>
    <t>P927F2825101022002</t>
  </si>
  <si>
    <t>P927F2865601002022</t>
  </si>
  <si>
    <t>P927F2925190007001</t>
  </si>
  <si>
    <t>P927F4G75600002002</t>
  </si>
  <si>
    <t>P927F7066A030035A7</t>
  </si>
  <si>
    <t>P927G1Q96C04003052</t>
  </si>
  <si>
    <t>P927G1055B03003001</t>
  </si>
  <si>
    <t>P927G1055B03007012</t>
  </si>
  <si>
    <t>P927G1056C04009011</t>
  </si>
  <si>
    <t>P927G1096100232002</t>
  </si>
  <si>
    <t>P927G1196C03223002</t>
  </si>
  <si>
    <t>P927G1856B03003022</t>
  </si>
  <si>
    <t>P927G1895620102022</t>
  </si>
  <si>
    <t>P927G2G25630002022</t>
  </si>
  <si>
    <t>P927H1G05700004002</t>
  </si>
  <si>
    <t>P927H1096191022002</t>
  </si>
  <si>
    <t>P927H2065600007002</t>
  </si>
  <si>
    <t>P927H3865691008507</t>
  </si>
  <si>
    <t>P927J1G56571009002</t>
  </si>
  <si>
    <t>P927J1M96E05029002</t>
  </si>
  <si>
    <t>P927J1106A05309012</t>
  </si>
  <si>
    <t>P927J1106101623002</t>
  </si>
  <si>
    <t>P927J2J85801309102</t>
  </si>
  <si>
    <t>P927J2J86801309102</t>
  </si>
  <si>
    <t>P927J2L25D05029102</t>
  </si>
  <si>
    <t>P927J2L25E05009102</t>
  </si>
  <si>
    <t>P927J4015000004002</t>
  </si>
  <si>
    <t>P927K1H96C05009002</t>
  </si>
  <si>
    <t>P927K1R06B04003012</t>
  </si>
  <si>
    <t>P927K1106701002001</t>
  </si>
  <si>
    <t>P927K2146501003001</t>
  </si>
  <si>
    <t>P927L2026701009122</t>
  </si>
  <si>
    <t>P927M1Q55601009002</t>
  </si>
  <si>
    <t>P927D1476500003582</t>
  </si>
  <si>
    <t>P927D4055701009002</t>
  </si>
  <si>
    <t>P927D4095600002001</t>
  </si>
  <si>
    <t>P927E2065401009101</t>
  </si>
  <si>
    <t>P927E2066B143085A7</t>
  </si>
  <si>
    <t>P927F1476500003582</t>
  </si>
  <si>
    <t>P927F3065B03009102</t>
  </si>
  <si>
    <t>P927G2065C03602002</t>
  </si>
  <si>
    <t>P927G4G56B03103515</t>
  </si>
  <si>
    <t>P927H1Q96B03323022</t>
  </si>
  <si>
    <t>P927B4G95300064002</t>
  </si>
  <si>
    <t>P927D4H05400002002</t>
  </si>
  <si>
    <t>P927D4005000002002</t>
  </si>
  <si>
    <t>P927E1Q55C04008011</t>
  </si>
  <si>
    <t>P927E1005101003002</t>
  </si>
  <si>
    <t>P927E1096600022002</t>
  </si>
  <si>
    <t>P927E1916C03303022</t>
  </si>
  <si>
    <t>P927E2026100012002</t>
  </si>
  <si>
    <t>P927E28F7B04008011</t>
  </si>
  <si>
    <t>P927E7065A0300E511</t>
  </si>
  <si>
    <t>P927F1G95B03303051</t>
  </si>
  <si>
    <t>P927F1056A04009052</t>
  </si>
  <si>
    <t>P927F1096200032002</t>
  </si>
  <si>
    <t>P927F18E7B03003517</t>
  </si>
  <si>
    <t>P927F2Q666E0004607</t>
  </si>
  <si>
    <t>P927F2025100012002</t>
  </si>
  <si>
    <t>P927F28F7B03003517</t>
  </si>
  <si>
    <t>P927G1055B04008012</t>
  </si>
  <si>
    <t>P927G1055100002001</t>
  </si>
  <si>
    <t>P927G1096101014002</t>
  </si>
  <si>
    <t>P927G1896B04002052</t>
  </si>
  <si>
    <t>P927G2G65500002002</t>
  </si>
  <si>
    <t>P927G2R666E0004605</t>
  </si>
  <si>
    <t>P927H1055600002002</t>
  </si>
  <si>
    <t>P927H2866B04004112</t>
  </si>
  <si>
    <t>P927J1Q96600008002</t>
  </si>
  <si>
    <t>P927J2G26100022002</t>
  </si>
  <si>
    <t>P927EC055A03009011</t>
  </si>
  <si>
    <t>P927D1576500023582</t>
  </si>
  <si>
    <t>P927D2025000024002</t>
  </si>
  <si>
    <t>P927D2026620002021</t>
  </si>
  <si>
    <t>P927D2065A030075A7</t>
  </si>
  <si>
    <t>P927E2065C03003011</t>
  </si>
  <si>
    <t>P927E3025400009101</t>
  </si>
  <si>
    <t>P927E4Q55600002001</t>
  </si>
  <si>
    <t>P927F1G56600002001</t>
  </si>
  <si>
    <t>P927F1055600203001</t>
  </si>
  <si>
    <t>P927F1056600203001</t>
  </si>
  <si>
    <t>P927F2065000302002</t>
  </si>
  <si>
    <t>P927F2065700007001</t>
  </si>
  <si>
    <t>P927F28655E0002001</t>
  </si>
  <si>
    <t>P927G1G56600007002</t>
  </si>
  <si>
    <t>P927G2L65B03202011</t>
  </si>
  <si>
    <t>P927G2825B03002011</t>
  </si>
  <si>
    <t>P927G2866B04009152</t>
  </si>
  <si>
    <t>P927H11560P0002022</t>
  </si>
  <si>
    <t>P927H2065601002002</t>
  </si>
  <si>
    <t>P927J2G25001232002</t>
  </si>
  <si>
    <t>P927B4095100082002</t>
  </si>
  <si>
    <t>P927D4015101222001</t>
  </si>
  <si>
    <t>P927D4015801044002</t>
  </si>
  <si>
    <t>P927D4056701009002</t>
  </si>
  <si>
    <t>P927EC055D03004011</t>
  </si>
  <si>
    <t>P927E1055A040090M1</t>
  </si>
  <si>
    <t>P927E1055A040690M1</t>
  </si>
  <si>
    <t>P927E1055C03003011</t>
  </si>
  <si>
    <t>P927E1056B03028011</t>
  </si>
  <si>
    <t>P927E2065A03009111</t>
  </si>
  <si>
    <t>P927E2066103002517</t>
  </si>
  <si>
    <t>P927E20665E0003525</t>
  </si>
  <si>
    <t>P927E20667E0G07032</t>
  </si>
  <si>
    <t>P927E2865B04008011</t>
  </si>
  <si>
    <t>P927E4005600372002</t>
  </si>
  <si>
    <t>P927F1576500023582</t>
  </si>
  <si>
    <t>P927F2465B03004111</t>
  </si>
  <si>
    <t>P927F4G76600002002</t>
  </si>
  <si>
    <t>P927F4005000002002</t>
  </si>
  <si>
    <t>P927G1H96700302022</t>
  </si>
  <si>
    <t>P927G2026C03102022</t>
  </si>
  <si>
    <t>P927G2065C03009102</t>
  </si>
  <si>
    <t>P927G2125700009102</t>
  </si>
  <si>
    <t>P927G2865B04004112</t>
  </si>
  <si>
    <t>P927G2926621002022</t>
  </si>
  <si>
    <t>P927H2G65600007002</t>
  </si>
  <si>
    <t>P927M2Q26510209102</t>
  </si>
  <si>
    <t>P927N1896501004022</t>
  </si>
  <si>
    <t>P927D4G95600028001</t>
  </si>
  <si>
    <t>P927E1056A03002501</t>
  </si>
  <si>
    <t>P927F1015600002001</t>
  </si>
  <si>
    <t>P927F1856800004002</t>
  </si>
  <si>
    <t>P927F2066A03008011</t>
  </si>
  <si>
    <t>P927G1R35700104002</t>
  </si>
  <si>
    <t>P927G3G65B03007011</t>
  </si>
  <si>
    <t>P927H1456C03203012</t>
  </si>
  <si>
    <t>P927J1G96700022002</t>
  </si>
  <si>
    <t>P927J6066BE3007505</t>
  </si>
  <si>
    <t>P927K1G06520023001</t>
  </si>
  <si>
    <t>P927C1095700012001</t>
  </si>
  <si>
    <t>P927D1095601037002</t>
  </si>
  <si>
    <t>P927D2025103022001</t>
  </si>
  <si>
    <t>P927D2026100002002</t>
  </si>
  <si>
    <t>P927E1056B03023011</t>
  </si>
  <si>
    <t>P927E1855B03003012</t>
  </si>
  <si>
    <t>P927E2025200023001</t>
  </si>
  <si>
    <t>P927E4005600622002</t>
  </si>
  <si>
    <t>P927E4095001004102</t>
  </si>
  <si>
    <t>P927F1055B04003011</t>
  </si>
  <si>
    <t>P927F1056600002002</t>
  </si>
  <si>
    <t>P927F1095401302001</t>
  </si>
  <si>
    <t>P927F1096C03003051</t>
  </si>
  <si>
    <t>P927F2065B03007011</t>
  </si>
  <si>
    <t>P927F2865B03003517</t>
  </si>
  <si>
    <t>P927F4036200012002</t>
  </si>
  <si>
    <t>P927G1055E04004011</t>
  </si>
  <si>
    <t>P927G1055500002002</t>
  </si>
  <si>
    <t>P927G1856700004022</t>
  </si>
  <si>
    <t>P927H1016600007002</t>
  </si>
  <si>
    <t>P927H1056BE3008501</t>
  </si>
  <si>
    <t>P927H2H26501044122</t>
  </si>
  <si>
    <t>P927J1596601014002</t>
  </si>
  <si>
    <t>P927J2065600002002</t>
  </si>
  <si>
    <t>P927J2066BE3007505</t>
  </si>
  <si>
    <t>P927J20666E1007505</t>
  </si>
  <si>
    <t>P927L1R96A04009112</t>
  </si>
  <si>
    <t>P927C4K05600032002</t>
  </si>
  <si>
    <t>P927C4095600004001</t>
  </si>
  <si>
    <t>P927C4095700012001</t>
  </si>
  <si>
    <t>P927C4095701022002</t>
  </si>
  <si>
    <t>P927D1055600003001</t>
  </si>
  <si>
    <t>P927D2G66C23003517</t>
  </si>
  <si>
    <t>P927E1G91B03204011</t>
  </si>
  <si>
    <t>P927E1G91B03204111</t>
  </si>
  <si>
    <t>P927E1G95600002002</t>
  </si>
  <si>
    <t>P927E1055C04308051</t>
  </si>
  <si>
    <t>P927E1055501202001</t>
  </si>
  <si>
    <t>P927E1905720104002</t>
  </si>
  <si>
    <t>P927E20F7A03G09111</t>
  </si>
  <si>
    <t>P927E2066A05008011</t>
  </si>
  <si>
    <t>P927E20665E0002032</t>
  </si>
  <si>
    <t>P927E2865A05004151</t>
  </si>
  <si>
    <t>P927F1075600002022</t>
  </si>
  <si>
    <t>P927F1095300002002</t>
  </si>
  <si>
    <t>P927F1191103002011</t>
  </si>
  <si>
    <t>P927F1855B04003011</t>
  </si>
  <si>
    <t>P927F2L62B05009111</t>
  </si>
  <si>
    <t>P927F2065B03003002</t>
  </si>
  <si>
    <t>P927F3Q65C24009111</t>
  </si>
  <si>
    <t>P927F3065620007521</t>
  </si>
  <si>
    <t>P927F4095400002002</t>
  </si>
  <si>
    <t>P927G1G05701004002</t>
  </si>
  <si>
    <t>P927G2866B04008512</t>
  </si>
  <si>
    <t>P927H1995B03002012</t>
  </si>
  <si>
    <t>P927H2146B03003002</t>
  </si>
  <si>
    <t>P927D1015000022002</t>
  </si>
  <si>
    <t>P927B4495400022002</t>
  </si>
  <si>
    <t>P927C4G16600042002</t>
  </si>
  <si>
    <t>P927C4006600330002</t>
  </si>
  <si>
    <t>P927C4016106000002</t>
  </si>
  <si>
    <t>P927D1G95701023001</t>
  </si>
  <si>
    <t>P927D1191203002001</t>
  </si>
  <si>
    <t>P927D2G66600022002</t>
  </si>
  <si>
    <t>P927D4K05600048002</t>
  </si>
  <si>
    <t>P927D4056500022002</t>
  </si>
  <si>
    <t>P927D4056500082002</t>
  </si>
  <si>
    <t>P927D41063010F2002</t>
  </si>
  <si>
    <t>P927ED0F8AE300F011</t>
  </si>
  <si>
    <t>P927E1G95601012002</t>
  </si>
  <si>
    <t>P927E1016100022002</t>
  </si>
  <si>
    <t>P927E1052B03002011</t>
  </si>
  <si>
    <t>P927E1055600209001</t>
  </si>
  <si>
    <t>P927E1056A03003511</t>
  </si>
  <si>
    <t>P927E1091B03004011</t>
  </si>
  <si>
    <t>P927E1095200388001</t>
  </si>
  <si>
    <t>P927E1855B03202011</t>
  </si>
  <si>
    <t>P927E1855B04008011</t>
  </si>
  <si>
    <t>P927E2H26500002001</t>
  </si>
  <si>
    <t>P927E2046200047002</t>
  </si>
  <si>
    <t>P927E2065A03002511</t>
  </si>
  <si>
    <t>P927E2065BE3009111</t>
  </si>
  <si>
    <t>P927E2065500002032</t>
  </si>
  <si>
    <t>P927E2065500002507</t>
  </si>
  <si>
    <t>P927E20656E0008505</t>
  </si>
  <si>
    <t>P927E2865A03004111</t>
  </si>
  <si>
    <t>P927E2865B05009111</t>
  </si>
  <si>
    <t>P927E2865600002001</t>
  </si>
  <si>
    <t>P927E4095190033002</t>
  </si>
  <si>
    <t>P927E70F8AE300F011</t>
  </si>
  <si>
    <t>P927F1L52600009108</t>
  </si>
  <si>
    <t>P927F1055C03003011</t>
  </si>
  <si>
    <t>P927F1056AE3004605</t>
  </si>
  <si>
    <t>P927F1191B03002011</t>
  </si>
  <si>
    <t>P927F1855B03003517</t>
  </si>
  <si>
    <t>P927F1895600022002</t>
  </si>
  <si>
    <t>P927F20265E0002001</t>
  </si>
  <si>
    <t>P927F2065B03002012</t>
  </si>
  <si>
    <t>P927F2065B04309112</t>
  </si>
  <si>
    <t>P927F2065500007002</t>
  </si>
  <si>
    <t>P927F2066A0300F011</t>
  </si>
  <si>
    <t>P927F3065B04309111</t>
  </si>
  <si>
    <t>P927F4G06670022002</t>
  </si>
  <si>
    <t>P927F4056600202002</t>
  </si>
  <si>
    <t>P927G1G56B03023002</t>
  </si>
  <si>
    <t>P927G1056600002502</t>
  </si>
  <si>
    <t>P927G1095100007002</t>
  </si>
  <si>
    <t>P927G1955700207002</t>
  </si>
  <si>
    <t>P927G2025200038002</t>
  </si>
  <si>
    <t>P927G2065500002032</t>
  </si>
  <si>
    <t>P927G2065600002505</t>
  </si>
  <si>
    <t>P927G2066B03202011</t>
  </si>
  <si>
    <t>P927G2826601002021</t>
  </si>
  <si>
    <t>P927H1R96600104001</t>
  </si>
  <si>
    <t>P927H1U56B03009011</t>
  </si>
  <si>
    <t>P927H1055B03002512</t>
  </si>
  <si>
    <t>P927H1176B03003002</t>
  </si>
  <si>
    <t>P927H2G25500002004</t>
  </si>
  <si>
    <t>P927H2066B050091A1</t>
  </si>
  <si>
    <t>P927J1Q16B03203052</t>
  </si>
  <si>
    <t>P927J1015600004002</t>
  </si>
  <si>
    <t>P927L1056A230C9002</t>
  </si>
  <si>
    <t>P927MC055B04008012</t>
  </si>
  <si>
    <t>P927B4095100027001</t>
  </si>
  <si>
    <t>P927C1056600047002</t>
  </si>
  <si>
    <t>P927D2162L60002507</t>
  </si>
  <si>
    <t>P927D4G95601012001</t>
  </si>
  <si>
    <t>P927D4G95601032002</t>
  </si>
  <si>
    <t>P927E2065500002501</t>
  </si>
  <si>
    <t>P927E4096101022002</t>
  </si>
  <si>
    <t>P927F1L52B05009111</t>
  </si>
  <si>
    <t>P927F1011B03002011</t>
  </si>
  <si>
    <t>P927F1056100002002</t>
  </si>
  <si>
    <t>P927F1092B03002011</t>
  </si>
  <si>
    <t>P927G1056B05009011</t>
  </si>
  <si>
    <t>P927G1056600003001</t>
  </si>
  <si>
    <t>P927H2H25301027002</t>
  </si>
  <si>
    <t>P927H2H26501034122</t>
  </si>
  <si>
    <t>P927J1Q55601008002</t>
  </si>
  <si>
    <t>P927J2G45101038002</t>
  </si>
  <si>
    <t>P927K1H56B04009012</t>
  </si>
  <si>
    <t>P927C4H36601132001</t>
  </si>
  <si>
    <t>P927C4015000002001</t>
  </si>
  <si>
    <t>P927DD065A030075A7</t>
  </si>
  <si>
    <t>P927D4J058A0002002</t>
  </si>
  <si>
    <t>P927E4096700002001</t>
  </si>
  <si>
    <t>P927FD065A040025A7</t>
  </si>
  <si>
    <t>P927FD065A050035A7</t>
  </si>
  <si>
    <t>P927FD465A030035A7</t>
  </si>
  <si>
    <t>P927FD465A040035A7</t>
  </si>
  <si>
    <t>P927FD465A040085A7</t>
  </si>
  <si>
    <t>P927F1452600009108</t>
  </si>
  <si>
    <t>P927F2022B03002011</t>
  </si>
  <si>
    <t>P927F20651E4009112</t>
  </si>
  <si>
    <t>P927F2066AE3006605</t>
  </si>
  <si>
    <t>P927F2865500007002</t>
  </si>
  <si>
    <t>P927GDG66A030085A5</t>
  </si>
  <si>
    <t>P927GD066A030085A5</t>
  </si>
  <si>
    <t>P927G1055600003001</t>
  </si>
  <si>
    <t>P927D1095200022031</t>
  </si>
  <si>
    <t>P927E1055AE3002011</t>
  </si>
  <si>
    <t>P927E2065AE3002011</t>
  </si>
  <si>
    <t>P927E2065A03007011</t>
  </si>
  <si>
    <t>P927E2065B05003011</t>
  </si>
  <si>
    <t>P927FC055B05309111</t>
  </si>
  <si>
    <t>P927F1855B04002011</t>
  </si>
  <si>
    <t>P927F5056A0300F5A1</t>
  </si>
  <si>
    <t>P927G1H55791209001</t>
  </si>
  <si>
    <t>P927G2146700003032</t>
  </si>
  <si>
    <t>P927J2066B03008071</t>
  </si>
  <si>
    <t>P927L4812H01369008</t>
  </si>
  <si>
    <t>P927B4091400002001</t>
  </si>
  <si>
    <t>P927C1095600062002</t>
  </si>
  <si>
    <t>P927D1855B04003011</t>
  </si>
  <si>
    <t>P927D2H65600009605</t>
  </si>
  <si>
    <t>P927D4016400002002</t>
  </si>
  <si>
    <t>P927D4056600027002</t>
  </si>
  <si>
    <t>P927E1C55B03004011</t>
  </si>
  <si>
    <t>P927E1016006030002</t>
  </si>
  <si>
    <t>P927E1055B03007011</t>
  </si>
  <si>
    <t>P927E1055500003002</t>
  </si>
  <si>
    <t>P927E1091103002001</t>
  </si>
  <si>
    <t>P927E1155A03004011</t>
  </si>
  <si>
    <t>P927E1855A03002511</t>
  </si>
  <si>
    <t>P927E1856B0300E511</t>
  </si>
  <si>
    <t>P927E2G66B030085A7</t>
  </si>
  <si>
    <t>P927E2065B04009111</t>
  </si>
  <si>
    <t>P927E2065500002002</t>
  </si>
  <si>
    <t>P927E2065600007001</t>
  </si>
  <si>
    <t>P927E2066500003001</t>
  </si>
  <si>
    <t>P927F1H55B03002011</t>
  </si>
  <si>
    <t>P927F1055B04309011</t>
  </si>
  <si>
    <t>P927F1056B03023012</t>
  </si>
  <si>
    <t>P927F1056C03007012</t>
  </si>
  <si>
    <t>P927F1856B04004012</t>
  </si>
  <si>
    <t>P927F4G95600002002</t>
  </si>
  <si>
    <t>P927F5056500008581</t>
  </si>
  <si>
    <t>P927G1H36501024001</t>
  </si>
  <si>
    <t>P927G1015200007002</t>
  </si>
  <si>
    <t>P927G1052C03002011</t>
  </si>
  <si>
    <t>P927G1055B03002011</t>
  </si>
  <si>
    <t>P927G1055B04309011</t>
  </si>
  <si>
    <t>P927G1055601008001</t>
  </si>
  <si>
    <t>P927G1056B03028012</t>
  </si>
  <si>
    <t>P927G1075B03007011</t>
  </si>
  <si>
    <t>P927G2025200002002</t>
  </si>
  <si>
    <t>P927G2065600004635</t>
  </si>
  <si>
    <t>P927G3L661000C2505</t>
  </si>
  <si>
    <t>P927H1096620102022</t>
  </si>
  <si>
    <t>P927H1895B05009012</t>
  </si>
  <si>
    <t>P927H2465700002002</t>
  </si>
  <si>
    <t>P927H3Q25C054091A1</t>
  </si>
  <si>
    <t>P927J1G06B04004012</t>
  </si>
  <si>
    <t>P927J1G36601009002</t>
  </si>
  <si>
    <t>P927J1006000002002</t>
  </si>
  <si>
    <t>P927J3L45B033C9102</t>
  </si>
  <si>
    <t>P927J60666E1007505</t>
  </si>
  <si>
    <t>P927K1G06A04004012</t>
  </si>
  <si>
    <t>P927K1G567E0002022</t>
  </si>
  <si>
    <t>P927K1896B04002052</t>
  </si>
  <si>
    <t>P927L1106601003002</t>
  </si>
  <si>
    <t>P927D1055500003507</t>
  </si>
  <si>
    <t>P927D10566E0022001</t>
  </si>
  <si>
    <t>P927D2026101002001</t>
  </si>
  <si>
    <t>P927D2065001004101</t>
  </si>
  <si>
    <t>P927D4G16600042502</t>
  </si>
  <si>
    <t>P927D4G16621324022</t>
  </si>
  <si>
    <t>P927E1055C03009011</t>
  </si>
  <si>
    <t>P927E2025200008001</t>
  </si>
  <si>
    <t>P927E2065B04209111</t>
  </si>
  <si>
    <t>P927E2065C03009111</t>
  </si>
  <si>
    <t>P927E2065E05008011</t>
  </si>
  <si>
    <t>P927E2066A03003011</t>
  </si>
  <si>
    <t>P927E2066B03004111</t>
  </si>
  <si>
    <t>P927E20669E1027001</t>
  </si>
  <si>
    <t>P927E38655E0004101</t>
  </si>
  <si>
    <t>P927F1055A03004011</t>
  </si>
  <si>
    <t>P927F2G25600022002</t>
  </si>
  <si>
    <t>P927F2G65500002002</t>
  </si>
  <si>
    <t>P927F2H661E0004607</t>
  </si>
  <si>
    <t>P927F2025C05003012</t>
  </si>
  <si>
    <t>P927F2066DE5009111</t>
  </si>
  <si>
    <t>P927G1Q56A04304152</t>
  </si>
  <si>
    <t>P927G1R96C05309022</t>
  </si>
  <si>
    <t>P927G1055C05009012</t>
  </si>
  <si>
    <t>P927G1055500007002</t>
  </si>
  <si>
    <t>P927G11565E0002502</t>
  </si>
  <si>
    <t>P927G2045500022022</t>
  </si>
  <si>
    <t>P927G4G956010E2002</t>
  </si>
  <si>
    <t>P927H1L95E05329002</t>
  </si>
  <si>
    <t>P927H1016600022002</t>
  </si>
  <si>
    <t>P927H1055600308002</t>
  </si>
  <si>
    <t>P927H2026B03023002</t>
  </si>
  <si>
    <t>P927H3025601002001</t>
  </si>
  <si>
    <t>P927JC055B04008012</t>
  </si>
  <si>
    <t>P927J1055601002001</t>
  </si>
  <si>
    <t>P927L1056B230C9002</t>
  </si>
  <si>
    <t>P927M1136B05009002</t>
  </si>
  <si>
    <t>P927D2066B03003515</t>
  </si>
  <si>
    <t>P927E4095101002002</t>
  </si>
  <si>
    <t>P927F1Q55C04203011</t>
  </si>
  <si>
    <t>P927B1095600007001</t>
  </si>
  <si>
    <t>P927B1095600009001</t>
  </si>
  <si>
    <t>P927B4095100002001</t>
  </si>
  <si>
    <t>P927B4095100022001</t>
  </si>
  <si>
    <t>P927B4095500002002</t>
  </si>
  <si>
    <t>P927C1091103002001</t>
  </si>
  <si>
    <t>P927C1095000082002</t>
  </si>
  <si>
    <t>P927C20250E1027002</t>
  </si>
  <si>
    <t>P927C3326901002001</t>
  </si>
  <si>
    <t>P927C4G16601348001</t>
  </si>
  <si>
    <t>P927C4095000024002</t>
  </si>
  <si>
    <t>P927D1G56600602001</t>
  </si>
  <si>
    <t>P927D1G95100042002</t>
  </si>
  <si>
    <t>P927D1G96100007001</t>
  </si>
  <si>
    <t>P927D1H95100002002</t>
  </si>
  <si>
    <t>P927D1056BE3022001</t>
  </si>
  <si>
    <t>P927D1095000024002</t>
  </si>
  <si>
    <t>P927D1856520002021</t>
  </si>
  <si>
    <t>P927D1916C03003021</t>
  </si>
  <si>
    <t>P927D2065A23003001</t>
  </si>
  <si>
    <t>P927D20655E1007001</t>
  </si>
  <si>
    <t>P927D2066500003001</t>
  </si>
  <si>
    <t>P927D4G15101032001</t>
  </si>
  <si>
    <t>P927D4G95100002001</t>
  </si>
  <si>
    <t>P927D4G95101039002</t>
  </si>
  <si>
    <t>P927D4015100004002</t>
  </si>
  <si>
    <t>P927D4095401067002</t>
  </si>
  <si>
    <t>P927D5055601008002</t>
  </si>
  <si>
    <t>P927ED065B05009111</t>
  </si>
  <si>
    <t>P927E1G961E0002001</t>
  </si>
  <si>
    <t>P927E1Q55B04003011</t>
  </si>
  <si>
    <t>P927E1015100027002</t>
  </si>
  <si>
    <t>P927E1051103002507</t>
  </si>
  <si>
    <t>P927E1055A03003517</t>
  </si>
  <si>
    <t>P927E1055B03008011</t>
  </si>
  <si>
    <t>P927E1055B04002011</t>
  </si>
  <si>
    <t>P927E1055000002001</t>
  </si>
  <si>
    <t>P927E1055600003001</t>
  </si>
  <si>
    <t>P927E1055600004001</t>
  </si>
  <si>
    <t>P927E1056500002009</t>
  </si>
  <si>
    <t>P927E1095601002002</t>
  </si>
  <si>
    <t>P927E10967A0022002</t>
  </si>
  <si>
    <t>P927E1195500004001</t>
  </si>
  <si>
    <t>P927E1455B03002012</t>
  </si>
  <si>
    <t>P927E1856AE3002557</t>
  </si>
  <si>
    <t>P927E1856B03003517</t>
  </si>
  <si>
    <t>P927E1895101022001</t>
  </si>
  <si>
    <t>P927E2L21B04007011</t>
  </si>
  <si>
    <t>P927E2025200002002</t>
  </si>
  <si>
    <t>P927E2065B04207011</t>
  </si>
  <si>
    <t>P927E2065100002501</t>
  </si>
  <si>
    <t>P927E2066A03308011</t>
  </si>
  <si>
    <t>P927E2066BE3007012</t>
  </si>
  <si>
    <t>P927E2066B03004617</t>
  </si>
  <si>
    <t>P927E2066500003002</t>
  </si>
  <si>
    <t>P927E2125500004101</t>
  </si>
  <si>
    <t>P927E2446701048002</t>
  </si>
  <si>
    <t>P927E2866B03003517</t>
  </si>
  <si>
    <t>P927E2866B0420E511</t>
  </si>
  <si>
    <t>P927E3G26300022001</t>
  </si>
  <si>
    <t>P927E3065501008001</t>
  </si>
  <si>
    <t>P927E4005600312002</t>
  </si>
  <si>
    <t>P927E4016100002001</t>
  </si>
  <si>
    <t>P927E4071G00002004</t>
  </si>
  <si>
    <t>P927E4095201022001</t>
  </si>
  <si>
    <t>P927E4095600024002</t>
  </si>
  <si>
    <t>P927E5055600G03501</t>
  </si>
  <si>
    <t>P927E5055601008002</t>
  </si>
  <si>
    <t>P927FDQ65C03202011</t>
  </si>
  <si>
    <t>P927FD865B04009612</t>
  </si>
  <si>
    <t>P927FD865C03202011</t>
  </si>
  <si>
    <t>P927F1G05600102002</t>
  </si>
  <si>
    <t>P927F1G16601002002</t>
  </si>
  <si>
    <t>P927F1G55A93008022</t>
  </si>
  <si>
    <t>P927F1G55B03003012</t>
  </si>
  <si>
    <t>P927F1G56B03007001</t>
  </si>
  <si>
    <t>P927F1H55600002002</t>
  </si>
  <si>
    <t>P927F1L56900002002</t>
  </si>
  <si>
    <t>P927F1Q96C04008051</t>
  </si>
  <si>
    <t>P927F1055B03003012</t>
  </si>
  <si>
    <t>P927F1055100G07002</t>
  </si>
  <si>
    <t>P927F10556E0008002</t>
  </si>
  <si>
    <t>P927F1056A03003011</t>
  </si>
  <si>
    <t>P927F1056A230035A7</t>
  </si>
  <si>
    <t>P927F1056621003022</t>
  </si>
  <si>
    <t>P927F1091B04009011</t>
  </si>
  <si>
    <t>P927F1475600002502</t>
  </si>
  <si>
    <t>P927F1855B03003012</t>
  </si>
  <si>
    <t>P927F1855B04203011</t>
  </si>
  <si>
    <t>P927F1855600002002</t>
  </si>
  <si>
    <t>P927F1856B03309011</t>
  </si>
  <si>
    <t>P927F20251E1027002</t>
  </si>
  <si>
    <t>P927F2065B03207011</t>
  </si>
  <si>
    <t>P927F2066500002002</t>
  </si>
  <si>
    <t>P927F2066700007002</t>
  </si>
  <si>
    <t>P927F2866BE5009611</t>
  </si>
  <si>
    <t>P927F3025200007002</t>
  </si>
  <si>
    <t>P927F3066A030035A7</t>
  </si>
  <si>
    <t>P927F4K95200202002</t>
  </si>
  <si>
    <t>P927GC856A05309012</t>
  </si>
  <si>
    <t>P927G1G11B04009111</t>
  </si>
  <si>
    <t>P927G1G16B05002011</t>
  </si>
  <si>
    <t>P927G1G95600062002</t>
  </si>
  <si>
    <t>P927G1L15601208002</t>
  </si>
  <si>
    <t>P927G1055B03009011</t>
  </si>
  <si>
    <t>P927G1055C03002012</t>
  </si>
  <si>
    <t>P927G1055100003002</t>
  </si>
  <si>
    <t>P927G1055500002022</t>
  </si>
  <si>
    <t>P927G1056C03002002</t>
  </si>
  <si>
    <t>P927G1056C03028012</t>
  </si>
  <si>
    <t>P927G1076601007001</t>
  </si>
  <si>
    <t>P927G1091B03002001</t>
  </si>
  <si>
    <t>P927G1095100002002</t>
  </si>
  <si>
    <t>P927G1096200037002</t>
  </si>
  <si>
    <t>P927G1096800003022</t>
  </si>
  <si>
    <t>P927G1176C05202011</t>
  </si>
  <si>
    <t>P927G1416600002022</t>
  </si>
  <si>
    <t>P927G1895600002022</t>
  </si>
  <si>
    <t>P927G1896C24202051</t>
  </si>
  <si>
    <t>P927G2H26600602002</t>
  </si>
  <si>
    <t>P927G2R86C04003012</t>
  </si>
  <si>
    <t>P927G2R86801003002</t>
  </si>
  <si>
    <t>P927G2025300023002</t>
  </si>
  <si>
    <t>P927G2026200022001</t>
  </si>
  <si>
    <t>P927G2065100002002</t>
  </si>
  <si>
    <t>P927G2065690002002</t>
  </si>
  <si>
    <t>P927G2066B03003515</t>
  </si>
  <si>
    <t>P927G2866B04004112</t>
  </si>
  <si>
    <t>P927G3026301023002</t>
  </si>
  <si>
    <t>P927G4G55701007002</t>
  </si>
  <si>
    <t>P927H1G55701007002</t>
  </si>
  <si>
    <t>P927H1G56A23003515</t>
  </si>
  <si>
    <t>P927H1R55C03004011</t>
  </si>
  <si>
    <t>P927H1R56B04302052</t>
  </si>
  <si>
    <t>P927H1R76601104102</t>
  </si>
  <si>
    <t>P927H1055A25003011</t>
  </si>
  <si>
    <t>P927H1056521003505</t>
  </si>
  <si>
    <t>P927H1096601023002</t>
  </si>
  <si>
    <t>P927H1156100012501</t>
  </si>
  <si>
    <t>P927H2G22600002022</t>
  </si>
  <si>
    <t>P927H2G25801004102</t>
  </si>
  <si>
    <t>P927H2G85901207002</t>
  </si>
  <si>
    <t>P927H2Q65C05009112</t>
  </si>
  <si>
    <t>P927H2066500002002</t>
  </si>
  <si>
    <t>P927J1Q56B03002022</t>
  </si>
  <si>
    <t>P927J1Q96600002022</t>
  </si>
  <si>
    <t>P927J1005600012002</t>
  </si>
  <si>
    <t>P927J1116B05309012</t>
  </si>
  <si>
    <t>P927J2G25300004102</t>
  </si>
  <si>
    <t>P927J2Q26B03008002</t>
  </si>
  <si>
    <t>P927K1Q96500102022</t>
  </si>
  <si>
    <t>P927K2G85801208002</t>
  </si>
  <si>
    <t>P927K2085571202002</t>
  </si>
  <si>
    <t>P927M10565E0002022</t>
  </si>
  <si>
    <t>P927B4G95600062001</t>
  </si>
  <si>
    <t>P927B4016000022001</t>
  </si>
  <si>
    <t>P927C1095600023001</t>
  </si>
  <si>
    <t>P927C20250E1007002</t>
  </si>
  <si>
    <t>P927C2025201008001</t>
  </si>
  <si>
    <t>P927C4G95500002001</t>
  </si>
  <si>
    <t>P927C4G95600022002</t>
  </si>
  <si>
    <t>P927C4095500002002</t>
  </si>
  <si>
    <t>P927D1005200012002</t>
  </si>
  <si>
    <t>P927D2065B03203011</t>
  </si>
  <si>
    <t>P927D20655E0002507</t>
  </si>
  <si>
    <t>P927D2866B03009111</t>
  </si>
  <si>
    <t>P927D4G05100022002</t>
  </si>
  <si>
    <t>P927D4G16100002002</t>
  </si>
  <si>
    <t>P927D4016100023002</t>
  </si>
  <si>
    <t>P927D4055001002002</t>
  </si>
  <si>
    <t>P927D4095100014002</t>
  </si>
  <si>
    <t>P927D7166560002507</t>
  </si>
  <si>
    <t>P927ED0F8BE3G08011</t>
  </si>
  <si>
    <t>P927E1G55B03003011</t>
  </si>
  <si>
    <t>P927E1G55B13007001</t>
  </si>
  <si>
    <t>P927E1G56B03202011</t>
  </si>
  <si>
    <t>P927E1H95601004002</t>
  </si>
  <si>
    <t>P927E1005101543002</t>
  </si>
  <si>
    <t>P927E1055A03002001</t>
  </si>
  <si>
    <t>P927E1055A03004011</t>
  </si>
  <si>
    <t>P927E1055A04208011</t>
  </si>
  <si>
    <t>P927E1055A95309011</t>
  </si>
  <si>
    <t>P927E1055B03002511</t>
  </si>
  <si>
    <t>P927E1055B04007011</t>
  </si>
  <si>
    <t>P927E1055B04009051</t>
  </si>
  <si>
    <t>P927E1055C13009551</t>
  </si>
  <si>
    <t>P927E1056A23002011</t>
  </si>
  <si>
    <t>P927E1855B03008511</t>
  </si>
  <si>
    <t>P927E1855B04209011</t>
  </si>
  <si>
    <t>P927E2025100004102</t>
  </si>
  <si>
    <t>P927E2026103027001</t>
  </si>
  <si>
    <t>P927E2062B03002008</t>
  </si>
  <si>
    <t>P927E2065AE3007011</t>
  </si>
  <si>
    <t>P927E2065A03007517</t>
  </si>
  <si>
    <t>P927E2065B03008517</t>
  </si>
  <si>
    <t>P927E2065404009111</t>
  </si>
  <si>
    <t>P927E2065500008001</t>
  </si>
  <si>
    <t>P927E2065600202001</t>
  </si>
  <si>
    <t>P927E2825101022001</t>
  </si>
  <si>
    <t>P927E2865B03008011</t>
  </si>
  <si>
    <t>P927E2865D04K09111</t>
  </si>
  <si>
    <t>P927E2865700002001</t>
  </si>
  <si>
    <t>P927E3065A04208011</t>
  </si>
  <si>
    <t>P927E3066A03008517</t>
  </si>
  <si>
    <t>P927E4016600022002</t>
  </si>
  <si>
    <t>P927E4095000002001</t>
  </si>
  <si>
    <t>P927E4096000037001</t>
  </si>
  <si>
    <t>P927E6061B03802517</t>
  </si>
  <si>
    <t>P927E6162BE3802517</t>
  </si>
  <si>
    <t>P927E6162B05202011</t>
  </si>
  <si>
    <t>P927FD8F8B04009151</t>
  </si>
  <si>
    <t>P927FH0F8B0300B112</t>
  </si>
  <si>
    <t>P927F1G95601002002</t>
  </si>
  <si>
    <t>P927F1H55B03004001</t>
  </si>
  <si>
    <t>P927F1U95100023002</t>
  </si>
  <si>
    <t>P927F1052C03004011</t>
  </si>
  <si>
    <t>P927F1055A03007515</t>
  </si>
  <si>
    <t>P927F1055B03207011</t>
  </si>
  <si>
    <t>P927F1055500002032</t>
  </si>
  <si>
    <t>P927F1055500007001</t>
  </si>
  <si>
    <t>P927F1055600202002</t>
  </si>
  <si>
    <t>P927F1056B03008511</t>
  </si>
  <si>
    <t>P927F1056621203022</t>
  </si>
  <si>
    <t>P927F1096A03022011</t>
  </si>
  <si>
    <t>P927F1855B93009522</t>
  </si>
  <si>
    <t>P927F1955C03002002</t>
  </si>
  <si>
    <t>P927F1955C03002012</t>
  </si>
  <si>
    <t>P927F2G65101008507</t>
  </si>
  <si>
    <t>P927F2G86601603001</t>
  </si>
  <si>
    <t>P927F2021B03002001</t>
  </si>
  <si>
    <t>P927F2025121024102</t>
  </si>
  <si>
    <t>P927F2026200032002</t>
  </si>
  <si>
    <t>P927F2026700207001</t>
  </si>
  <si>
    <t>P927F2065B0520D012</t>
  </si>
  <si>
    <t>P927F20656E0002002</t>
  </si>
  <si>
    <t>P927F20666E0002501</t>
  </si>
  <si>
    <t>P927F2825100002002</t>
  </si>
  <si>
    <t>P927F2865B03009111</t>
  </si>
  <si>
    <t>P927F2865691009622</t>
  </si>
  <si>
    <t>P927F3062B03002011</t>
  </si>
  <si>
    <t>P927F3065A04309111</t>
  </si>
  <si>
    <t>P927F4B15870002002</t>
  </si>
  <si>
    <t>P927F4G56601017002</t>
  </si>
  <si>
    <t>P927F4G95401202002</t>
  </si>
  <si>
    <t>P927F4T95100202002</t>
  </si>
  <si>
    <t>P927F4196200003002</t>
  </si>
  <si>
    <t>P927F5055B04208011</t>
  </si>
  <si>
    <t>P927GC055BE30C8052</t>
  </si>
  <si>
    <t>P927G1G55501603002</t>
  </si>
  <si>
    <t>P927G1G96600003022</t>
  </si>
  <si>
    <t>P927G1Q55B03G04511</t>
  </si>
  <si>
    <t>P927G1Q55B03004011</t>
  </si>
  <si>
    <t>P927G1R96540008002</t>
  </si>
  <si>
    <t>P927G1016710022001</t>
  </si>
  <si>
    <t>P927G1155601003021</t>
  </si>
  <si>
    <t>P927G1156AG3002555</t>
  </si>
  <si>
    <t>P927G12152000E2022</t>
  </si>
  <si>
    <t>P927G14956E0022002</t>
  </si>
  <si>
    <t>P927G1856B23002052</t>
  </si>
  <si>
    <t>P927G2G25600002002</t>
  </si>
  <si>
    <t>P927G2R86501104101</t>
  </si>
  <si>
    <t>P927G2026710022001</t>
  </si>
  <si>
    <t>P927G2046101022002</t>
  </si>
  <si>
    <t>P927G2065401009605</t>
  </si>
  <si>
    <t>P927G2066B03006617</t>
  </si>
  <si>
    <t>P927G286660100C527</t>
  </si>
  <si>
    <t>P927G3126600022001</t>
  </si>
  <si>
    <t>P927H1G06601023002</t>
  </si>
  <si>
    <t>P927H1G76601603001</t>
  </si>
  <si>
    <t>P927H1G96B03002002</t>
  </si>
  <si>
    <t>P927H1G96C03303052</t>
  </si>
  <si>
    <t>P927H1H96701028002</t>
  </si>
  <si>
    <t>P927H1R965203040B2</t>
  </si>
  <si>
    <t>P927H1R965203140B2</t>
  </si>
  <si>
    <t>P927H1055571002002</t>
  </si>
  <si>
    <t>P927H10765E1002525</t>
  </si>
  <si>
    <t>P927H1156AG3002555</t>
  </si>
  <si>
    <t>P927H1195203003002</t>
  </si>
  <si>
    <t>P927H1856AG3002555</t>
  </si>
  <si>
    <t>P927H1996690308002</t>
  </si>
  <si>
    <t>P927H2G26E03009102</t>
  </si>
  <si>
    <t>P927H2G65A25109152</t>
  </si>
  <si>
    <t>P927H2H46601002002</t>
  </si>
  <si>
    <t>P927H2026600023002</t>
  </si>
  <si>
    <t>P927H2026700017002</t>
  </si>
  <si>
    <t>P927H3026200002001</t>
  </si>
  <si>
    <t>P927H4G06600320002</t>
  </si>
  <si>
    <t>P927H4055570302535</t>
  </si>
  <si>
    <t>P927J1Q765217C7002</t>
  </si>
  <si>
    <t>P927J10565G0002525</t>
  </si>
  <si>
    <t>P927J1095000002002</t>
  </si>
  <si>
    <t>P927J2066900227002</t>
  </si>
  <si>
    <t>P927K1G75590002002</t>
  </si>
  <si>
    <t>P927K1G75600002002</t>
  </si>
  <si>
    <t>P927K1G96600602002</t>
  </si>
  <si>
    <t>P927K1G96800007002</t>
  </si>
  <si>
    <t>P927K1005600012002</t>
  </si>
  <si>
    <t>P927K1196701002002</t>
  </si>
  <si>
    <t>P927K1896303024002</t>
  </si>
  <si>
    <t>P927K1896305024002</t>
  </si>
  <si>
    <t>P927K4G36601004002</t>
  </si>
  <si>
    <t>P927L1H96A04009012</t>
  </si>
  <si>
    <t>P927C4G05600002002</t>
  </si>
  <si>
    <t>P927C4H05600022002</t>
  </si>
  <si>
    <t>P927C4091F00092002</t>
  </si>
  <si>
    <t>P927C4115600002002</t>
  </si>
  <si>
    <t>P927D2G66B03007011</t>
  </si>
  <si>
    <t>P927D4G056200C7002</t>
  </si>
  <si>
    <t>P927D4H16101022002</t>
  </si>
  <si>
    <t>P925AH202710000410</t>
  </si>
  <si>
    <t>P927C2062000002002</t>
  </si>
  <si>
    <t>P927D1056006000001</t>
  </si>
  <si>
    <t>P927D1105600002002</t>
  </si>
  <si>
    <t>P927D2045100022002</t>
  </si>
  <si>
    <t>P927E1Q16BE3009111</t>
  </si>
  <si>
    <t>P927E2025A03309111</t>
  </si>
  <si>
    <t>P927E2025B04209111</t>
  </si>
  <si>
    <t>P927F1091100022002</t>
  </si>
  <si>
    <t>P927F1876B055C9012</t>
  </si>
  <si>
    <t>P927F2G25300002002</t>
  </si>
  <si>
    <t>P927F4096600002002</t>
  </si>
  <si>
    <t>P927G1095801003001</t>
  </si>
  <si>
    <t>P927G2126A93004102</t>
  </si>
  <si>
    <t>P927H1096C23003002</t>
  </si>
  <si>
    <t>P927H1896621004022</t>
  </si>
  <si>
    <t>P927H45351033E9002</t>
  </si>
  <si>
    <t>P927H4595620008039</t>
  </si>
  <si>
    <t>P927J1G96B05323012</t>
  </si>
  <si>
    <t>P927C1005100032001</t>
  </si>
  <si>
    <t>P927C1095000002001</t>
  </si>
  <si>
    <t>P927C2G25600014001</t>
  </si>
  <si>
    <t>P927D2025501002001</t>
  </si>
  <si>
    <t>P927D4G15101037002</t>
  </si>
  <si>
    <t>P927D4G15101047002</t>
  </si>
  <si>
    <t>P927D4G95101029002</t>
  </si>
  <si>
    <t>P927D4495400032002</t>
  </si>
  <si>
    <t>P927E1G91B03002008</t>
  </si>
  <si>
    <t>P927E10E8A0400F0A1</t>
  </si>
  <si>
    <t>P927E1015100002002</t>
  </si>
  <si>
    <t>P927E1015321002001</t>
  </si>
  <si>
    <t>P927E1055A04008011</t>
  </si>
  <si>
    <t>P927E1055005003011</t>
  </si>
  <si>
    <t>P927E1091B04007011</t>
  </si>
  <si>
    <t>P927E1895104309011</t>
  </si>
  <si>
    <t>P927E2G25101047002</t>
  </si>
  <si>
    <t>P927E20F8A0400F0A1</t>
  </si>
  <si>
    <t>P927E2025100203002</t>
  </si>
  <si>
    <t>P927E2025101002001</t>
  </si>
  <si>
    <t>P927E2065600002001</t>
  </si>
  <si>
    <t>P927F1G11B05002011</t>
  </si>
  <si>
    <t>P927F1G95500227002</t>
  </si>
  <si>
    <t>P927F10E8A0400F0A1</t>
  </si>
  <si>
    <t>P927F1015D04009012</t>
  </si>
  <si>
    <t>P927F1016501008001</t>
  </si>
  <si>
    <t>P927F1056B03202012</t>
  </si>
  <si>
    <t>P927F20F8A0300D0A1</t>
  </si>
  <si>
    <t>P927F20F8A0400F0A1</t>
  </si>
  <si>
    <t>P927F20F850000D081</t>
  </si>
  <si>
    <t>P927F2025800003002</t>
  </si>
  <si>
    <t>P927F2061B07G00508</t>
  </si>
  <si>
    <t>P927F2146701024101</t>
  </si>
  <si>
    <t>P927G2L26701209102</t>
  </si>
  <si>
    <t>P927H1H06600103001</t>
  </si>
  <si>
    <t>P927H1M36601024002</t>
  </si>
  <si>
    <t>P927H1096741003002</t>
  </si>
  <si>
    <t>P927H1896601303022</t>
  </si>
  <si>
    <t>P927H1896611004022</t>
  </si>
  <si>
    <t>P927H2026B03024111</t>
  </si>
  <si>
    <t>P927H20656E0007002</t>
  </si>
  <si>
    <t>P927J1M95E05029002</t>
  </si>
  <si>
    <t>P927J1106521103001</t>
  </si>
  <si>
    <t>P927K1G06501017002</t>
  </si>
  <si>
    <t>P927K1G15400009002</t>
  </si>
  <si>
    <t>P927K1096700009022</t>
  </si>
  <si>
    <t>P927L1H95601004002</t>
  </si>
  <si>
    <t>P927L2G25B03109122</t>
  </si>
  <si>
    <t>P927B4091F00102002</t>
  </si>
  <si>
    <t>P927C4095100002001</t>
  </si>
  <si>
    <t>P927D1095B03G04051</t>
  </si>
  <si>
    <t>P927D2065AE3002011</t>
  </si>
  <si>
    <t>P927ED865B04006111</t>
  </si>
  <si>
    <t>P927E1055A03G02011</t>
  </si>
  <si>
    <t>P927E1095B05207011</t>
  </si>
  <si>
    <t>P927E3025A03008011</t>
  </si>
  <si>
    <t>P927FD826C05009151</t>
  </si>
  <si>
    <t>P927F1005300307002</t>
  </si>
  <si>
    <t>P927F1096B05012012</t>
  </si>
  <si>
    <t>P927F2025B03007001</t>
  </si>
  <si>
    <t>P927F2025D05009112</t>
  </si>
  <si>
    <t>P927F2066B03002515</t>
  </si>
  <si>
    <t>P927F4G16B03028001</t>
  </si>
  <si>
    <t>P927G1G16100004001</t>
  </si>
  <si>
    <t>P927G1G16620002002</t>
  </si>
  <si>
    <t>P927G1195601202001</t>
  </si>
  <si>
    <t>P927G2H46701024102</t>
  </si>
  <si>
    <t>P927G2025100212022</t>
  </si>
  <si>
    <t>P927G2865C03009611</t>
  </si>
  <si>
    <t>P927H1015500002002</t>
  </si>
  <si>
    <t>P927H1056BE3008507</t>
  </si>
  <si>
    <t>P927J1105601237002</t>
  </si>
  <si>
    <t>P927J2866A03209611</t>
  </si>
  <si>
    <t>P927D4095301034001</t>
  </si>
  <si>
    <t>P927D4095601002002</t>
  </si>
  <si>
    <t>P927E1016100002002</t>
  </si>
  <si>
    <t>P927E1095000003002</t>
  </si>
  <si>
    <t>P927E1095501009001</t>
  </si>
  <si>
    <t>P927E1815701207021</t>
  </si>
  <si>
    <t>P927E1896B94013011</t>
  </si>
  <si>
    <t>P927E2025100082001</t>
  </si>
  <si>
    <t>P927E2065000003001</t>
  </si>
  <si>
    <t>P927E2066B03003511</t>
  </si>
  <si>
    <t>P927F1016C05009111</t>
  </si>
  <si>
    <t>P927F1196701223002</t>
  </si>
  <si>
    <t>P927F1895A24203052</t>
  </si>
  <si>
    <t>P927F2025100002002</t>
  </si>
  <si>
    <t>P927F3026C05009111</t>
  </si>
  <si>
    <t>P927G4096600002002</t>
  </si>
  <si>
    <t>P927HC016BE4009011</t>
  </si>
  <si>
    <t>P927H1095700003002</t>
  </si>
  <si>
    <t>P927H1096B03002002</t>
  </si>
  <si>
    <t>P927H2H65700004102</t>
  </si>
  <si>
    <t>P927K2H46500003002</t>
  </si>
  <si>
    <t>P927K3Q26521022002</t>
  </si>
  <si>
    <t>P927L1Q96A05009052</t>
  </si>
  <si>
    <t>P927J1106621108001</t>
  </si>
  <si>
    <t>P927B4015100062002</t>
  </si>
  <si>
    <t>P927C1095000022002</t>
  </si>
  <si>
    <t>P927D1095103009011</t>
  </si>
  <si>
    <t>P927D1095105009011</t>
  </si>
  <si>
    <t>P927D1095600002001</t>
  </si>
  <si>
    <t>P927D2065B03008011</t>
  </si>
  <si>
    <t>P927D2865500003001</t>
  </si>
  <si>
    <t>P927D2926210623021</t>
  </si>
  <si>
    <t>P927D2G25000022002</t>
  </si>
  <si>
    <t>P927D3025100023001</t>
  </si>
  <si>
    <t>P927D4005601228002</t>
  </si>
  <si>
    <t>P927D4015100022001</t>
  </si>
  <si>
    <t>P927D4056000002001</t>
  </si>
  <si>
    <t>P927D4G95100007001</t>
  </si>
  <si>
    <t>P927D4G95500022002</t>
  </si>
  <si>
    <t>P927DD865A04309111</t>
  </si>
  <si>
    <t>P927E1055003003011</t>
  </si>
  <si>
    <t>P927E1055600004002</t>
  </si>
  <si>
    <t>P927E1055B03007511</t>
  </si>
  <si>
    <t>P927E10565E0002001</t>
  </si>
  <si>
    <t>P927E1095600062001</t>
  </si>
  <si>
    <t>P927E1095A03003001</t>
  </si>
  <si>
    <t>P927E1115600002002</t>
  </si>
  <si>
    <t>P927E1855B25303011</t>
  </si>
  <si>
    <t>P927E1G95101002002</t>
  </si>
  <si>
    <t>P927E1Q95000002002</t>
  </si>
  <si>
    <t>P927E2025601002001</t>
  </si>
  <si>
    <t>P927E2025E05008011</t>
  </si>
  <si>
    <t>P927E2026A03002011</t>
  </si>
  <si>
    <t>P927E20454000C7002</t>
  </si>
  <si>
    <t>P927E2065005003011</t>
  </si>
  <si>
    <t>P927E2065B050020A1</t>
  </si>
  <si>
    <t>P927E2065B05007517</t>
  </si>
  <si>
    <t>P927E2825701008022</t>
  </si>
  <si>
    <t>P927E2866D04003517</t>
  </si>
  <si>
    <t>P927E3066AE3008555</t>
  </si>
  <si>
    <t>P927E4095100003002</t>
  </si>
  <si>
    <t>P927E4105700029002</t>
  </si>
  <si>
    <t>P927ED065B03007011</t>
  </si>
  <si>
    <t>P927F1016600002001</t>
  </si>
  <si>
    <t>P927F1055B05009011</t>
  </si>
  <si>
    <t>P927F1056600007022</t>
  </si>
  <si>
    <t>P927F1095301012002</t>
  </si>
  <si>
    <t>P927F1095670002002</t>
  </si>
  <si>
    <t>P927F1095A25008011</t>
  </si>
  <si>
    <t>P927F1J95601002002</t>
  </si>
  <si>
    <t>P927F2025600004122</t>
  </si>
  <si>
    <t>P927F2025601007002</t>
  </si>
  <si>
    <t>P927F2026221022001</t>
  </si>
  <si>
    <t>P927F2026600002001</t>
  </si>
  <si>
    <t>P927F3G265000E2002</t>
  </si>
  <si>
    <t>P927F4G05601037002</t>
  </si>
  <si>
    <t>P927G1035501322022</t>
  </si>
  <si>
    <t>P927G1035501324022</t>
  </si>
  <si>
    <t>P927G1055C05208012</t>
  </si>
  <si>
    <t>P927G1056600002505</t>
  </si>
  <si>
    <t>P927G1056D03002505</t>
  </si>
  <si>
    <t>P927G1096000002001</t>
  </si>
  <si>
    <t>P927G1096300007002</t>
  </si>
  <si>
    <t>P927G1096600502002</t>
  </si>
  <si>
    <t>P927G1096B05009012</t>
  </si>
  <si>
    <t>P927G1096C03002052</t>
  </si>
  <si>
    <t>P927G1195770002001</t>
  </si>
  <si>
    <t>P927G1316700102002</t>
  </si>
  <si>
    <t>P927G1896600002002</t>
  </si>
  <si>
    <t>P927G1896B24004052</t>
  </si>
  <si>
    <t>P927G1915B03003012</t>
  </si>
  <si>
    <t>P927G1G55100007002</t>
  </si>
  <si>
    <t>P927G1Q05600004002</t>
  </si>
  <si>
    <t>P927G3G26601032002</t>
  </si>
  <si>
    <t>P927G4096B03002002</t>
  </si>
  <si>
    <t>P927H1095571002002</t>
  </si>
  <si>
    <t>P927H1095701004022</t>
  </si>
  <si>
    <t>P927H1096520004022</t>
  </si>
  <si>
    <t>P927H1096741023002</t>
  </si>
  <si>
    <t>P927H1806690003002</t>
  </si>
  <si>
    <t>P927H1895C04003012</t>
  </si>
  <si>
    <t>P927H1956A04303052</t>
  </si>
  <si>
    <t>P927H1G96600002002</t>
  </si>
  <si>
    <t>P927H1Q95B04003012</t>
  </si>
  <si>
    <t>P927H1Q96620102022</t>
  </si>
  <si>
    <t>P927H1U95100003002</t>
  </si>
  <si>
    <t>P927H2026B04004112</t>
  </si>
  <si>
    <t>P927H2G25500007002</t>
  </si>
  <si>
    <t>P927H3065600002002</t>
  </si>
  <si>
    <t>P927J10569G1008002</t>
  </si>
  <si>
    <t>P927J1106C05004002</t>
  </si>
  <si>
    <t>P927J1H06B03308002</t>
  </si>
  <si>
    <t>P927J1M16A050030R2</t>
  </si>
  <si>
    <t>P927J2G65C05304111</t>
  </si>
  <si>
    <t>P927K1106A05309012</t>
  </si>
  <si>
    <t>P927K1G06041322002</t>
  </si>
  <si>
    <t>P927K4M06001024002</t>
  </si>
  <si>
    <t>P927L1H56B04009012</t>
  </si>
  <si>
    <t>P925ADC0173010N900</t>
  </si>
  <si>
    <t>P925AHCK9890006700</t>
  </si>
  <si>
    <t>P927B2061L60202507</t>
  </si>
  <si>
    <t>P927B2065560002507</t>
  </si>
  <si>
    <t>P927C1815101022001</t>
  </si>
  <si>
    <t>P927C1895101022001</t>
  </si>
  <si>
    <t>P927C2025000002002</t>
  </si>
  <si>
    <t>P927C2121100022001</t>
  </si>
  <si>
    <t>P927C2825101022001</t>
  </si>
  <si>
    <t>P927C4G95170122002</t>
  </si>
  <si>
    <t>P927C4096600017001</t>
  </si>
  <si>
    <t>P927DJ065A030025A7</t>
  </si>
  <si>
    <t>P927D1005000022002</t>
  </si>
  <si>
    <t>P927D1056B03003517</t>
  </si>
  <si>
    <t>P927D1091B03002011</t>
  </si>
  <si>
    <t>P927D1091100002001</t>
  </si>
  <si>
    <t>P927D1095B04003011</t>
  </si>
  <si>
    <t>P927D1191100002001</t>
  </si>
  <si>
    <t>P927D2025000022002</t>
  </si>
  <si>
    <t>P927D2025601008021</t>
  </si>
  <si>
    <t>P927D2025800007001</t>
  </si>
  <si>
    <t>P927D2026B04013011</t>
  </si>
  <si>
    <t>P927D2066B03003517</t>
  </si>
  <si>
    <t>P927D2066560002507</t>
  </si>
  <si>
    <t>P927D2162L60202507</t>
  </si>
  <si>
    <t>P927D2166560002507</t>
  </si>
  <si>
    <t>P927D4G05100023002</t>
  </si>
  <si>
    <t>P927D4055200002501</t>
  </si>
  <si>
    <t>P927EC055C0300F567</t>
  </si>
  <si>
    <t>P927ED065B03008515</t>
  </si>
  <si>
    <t>P927E1G11B03002011</t>
  </si>
  <si>
    <t>P927E1G92B03002018</t>
  </si>
  <si>
    <t>P927E1G92B03062018</t>
  </si>
  <si>
    <t>P927E1G95E04004011</t>
  </si>
  <si>
    <t>P927E1012B03002018</t>
  </si>
  <si>
    <t>P927E1012B03202018</t>
  </si>
  <si>
    <t>P927E1015A03202011</t>
  </si>
  <si>
    <t>P927E1015B03007011</t>
  </si>
  <si>
    <t>P927E1055B04309011</t>
  </si>
  <si>
    <t>P927E1056600002022</t>
  </si>
  <si>
    <t>P927E1091B03207011</t>
  </si>
  <si>
    <t>P927E1091100002001</t>
  </si>
  <si>
    <t>P927E1091103002011</t>
  </si>
  <si>
    <t>P927E1095A03208011</t>
  </si>
  <si>
    <t>P927E1095003003011</t>
  </si>
  <si>
    <t>P927E10955E0002001</t>
  </si>
  <si>
    <t>P927E1095700002002</t>
  </si>
  <si>
    <t>P927E1112B03004001</t>
  </si>
  <si>
    <t>P927E11566E0008505</t>
  </si>
  <si>
    <t>P927E1191B03207011</t>
  </si>
  <si>
    <t>P927E2025B03007011</t>
  </si>
  <si>
    <t>P927E20660E5009617</t>
  </si>
  <si>
    <t>P927E21666E0008505</t>
  </si>
  <si>
    <t>P927E2825C04002011</t>
  </si>
  <si>
    <t>P927E2826601104101</t>
  </si>
  <si>
    <t>P927E4095200002002</t>
  </si>
  <si>
    <t>P927E4095601022002</t>
  </si>
  <si>
    <t>P927FC095C04009011</t>
  </si>
  <si>
    <t>P927F1G06300013002</t>
  </si>
  <si>
    <t>P927F1G95B03008012</t>
  </si>
  <si>
    <t>P927F1G95E04004011</t>
  </si>
  <si>
    <t>P927F1Q95B04004051</t>
  </si>
  <si>
    <t>P927F10E7600G02082</t>
  </si>
  <si>
    <t>P927F1012B03002011</t>
  </si>
  <si>
    <t>P927F1015701202002</t>
  </si>
  <si>
    <t>P927F1016B03024011</t>
  </si>
  <si>
    <t>P927F1016221002001</t>
  </si>
  <si>
    <t>P927F1055B03002011</t>
  </si>
  <si>
    <t>P927F1055000003001</t>
  </si>
  <si>
    <t>P927F10556E0002002</t>
  </si>
  <si>
    <t>P927F1055600002522</t>
  </si>
  <si>
    <t>P927F1056AE3002515</t>
  </si>
  <si>
    <t>P927F1056B03002011</t>
  </si>
  <si>
    <t>P927F1056B03002022</t>
  </si>
  <si>
    <t>P927F10565E0002505</t>
  </si>
  <si>
    <t>P927F1056600002022</t>
  </si>
  <si>
    <t>P927F1095200214002</t>
  </si>
  <si>
    <t>P927F1856B055C9012</t>
  </si>
  <si>
    <t>P927F1895500002001</t>
  </si>
  <si>
    <t>P927F1895600008002</t>
  </si>
  <si>
    <t>P927F1911B03002011</t>
  </si>
  <si>
    <t>P927F2Q656E1208001</t>
  </si>
  <si>
    <t>P927F2Q656E1208021</t>
  </si>
  <si>
    <t>P927F20F8A0300F0A1</t>
  </si>
  <si>
    <t>P927F20F850000F081</t>
  </si>
  <si>
    <t>P927F2025A03002002</t>
  </si>
  <si>
    <t>P927F2025B03002012</t>
  </si>
  <si>
    <t>P927F2025600002021</t>
  </si>
  <si>
    <t>P927F2025700008002</t>
  </si>
  <si>
    <t>P927F2026201007002</t>
  </si>
  <si>
    <t>P927F2126200002002</t>
  </si>
  <si>
    <t>P927F2166701K09122</t>
  </si>
  <si>
    <t>P927F28656E1208001</t>
  </si>
  <si>
    <t>P927F30656E0002002</t>
  </si>
  <si>
    <t>P927F706650000D581</t>
  </si>
  <si>
    <t>P927G1G95500004002</t>
  </si>
  <si>
    <t>P927G1Q95A04303012</t>
  </si>
  <si>
    <t>P927G1Q96500003001</t>
  </si>
  <si>
    <t>P927G1R05C03009002</t>
  </si>
  <si>
    <t>P927G1095201023002</t>
  </si>
  <si>
    <t>P927G1096600003022</t>
  </si>
  <si>
    <t>P927G1111B03002001</t>
  </si>
  <si>
    <t>P927G1191B03002001</t>
  </si>
  <si>
    <t>P927G1855501002001</t>
  </si>
  <si>
    <t>P927G2H26C04003052</t>
  </si>
  <si>
    <t>P927G2025101104102</t>
  </si>
  <si>
    <t>P927G2065600002002</t>
  </si>
  <si>
    <t>P927G2865C03009617</t>
  </si>
  <si>
    <t>P927G3G66601004102</t>
  </si>
  <si>
    <t>P927G4G16900004001</t>
  </si>
  <si>
    <t>P927G4055100002505</t>
  </si>
  <si>
    <t>P927G5G16900004001</t>
  </si>
  <si>
    <t>P927G5G16900004002</t>
  </si>
  <si>
    <t>P927H1G96901103002</t>
  </si>
  <si>
    <t>P927H1Q05600002001</t>
  </si>
  <si>
    <t>P927H1106D05628001</t>
  </si>
  <si>
    <t>P927H2H26600002021</t>
  </si>
  <si>
    <t>P927H2Q26B05009152</t>
  </si>
  <si>
    <t>P927H2Q26600002022</t>
  </si>
  <si>
    <t>P927H2025B03003012</t>
  </si>
  <si>
    <t>P927H2826100002022</t>
  </si>
  <si>
    <t>P927H4H06801004002</t>
  </si>
  <si>
    <t>P927H5G16900004002</t>
  </si>
  <si>
    <t>P927JCQ96A05504052</t>
  </si>
  <si>
    <t>P927JD946C050091H2</t>
  </si>
  <si>
    <t>P927J1R96C03303002</t>
  </si>
  <si>
    <t>P927J105650000200D</t>
  </si>
  <si>
    <t>P927J2866A03009617</t>
  </si>
  <si>
    <t>P927K1G95701229002</t>
  </si>
  <si>
    <t>P927N1Q96A04203052</t>
  </si>
  <si>
    <t>P927N10356010C8002</t>
  </si>
  <si>
    <t>P927E1015B04202011</t>
  </si>
  <si>
    <t>P927E2025800007002</t>
  </si>
  <si>
    <t>P927E2066C03007011</t>
  </si>
  <si>
    <t>P927F1H11B03002001</t>
  </si>
  <si>
    <t>P927F1052B03002011</t>
  </si>
  <si>
    <t>P927F2066A0300D5A1</t>
  </si>
  <si>
    <t>P927G1016000002002</t>
  </si>
  <si>
    <t>P927K4M06002024002</t>
  </si>
  <si>
    <t>P927B2161L60202507</t>
  </si>
  <si>
    <t>P927C1036300012001</t>
  </si>
  <si>
    <t>P927C4156700032002</t>
  </si>
  <si>
    <t>P927D1015100047002</t>
  </si>
  <si>
    <t>P927D4035100022002</t>
  </si>
  <si>
    <t>P927E2065A03003517</t>
  </si>
  <si>
    <t>P927E4096700223001</t>
  </si>
  <si>
    <t>P927F1996B03222001</t>
  </si>
  <si>
    <t>P927F2061B03G02501</t>
  </si>
  <si>
    <t>P927F4G95601012002</t>
  </si>
  <si>
    <t>P927G4G95601012002</t>
  </si>
  <si>
    <t>P927H1196B04222011</t>
  </si>
  <si>
    <t>P927J2026601007002</t>
  </si>
  <si>
    <t>P927B4095101022002</t>
  </si>
  <si>
    <t>P927E1055B03007012</t>
  </si>
  <si>
    <t>P927E2025B04208011</t>
  </si>
  <si>
    <t>P927E70665E100B601</t>
  </si>
  <si>
    <t>P927F4095200012002</t>
  </si>
  <si>
    <t>P927C1095300002002</t>
  </si>
  <si>
    <t>P927D1195601002031</t>
  </si>
  <si>
    <t>P927E1H96C03303022</t>
  </si>
  <si>
    <t>P927E1L91B03G02011</t>
  </si>
  <si>
    <t>P927F2025121032001</t>
  </si>
  <si>
    <t>P927F2525700228002</t>
  </si>
  <si>
    <t>P927D1095170023002</t>
  </si>
  <si>
    <t>P927E2065A030085A7</t>
  </si>
  <si>
    <t>P927F1856C055C9012</t>
  </si>
  <si>
    <t>P927F3086600062002</t>
  </si>
  <si>
    <t>P927G2166200022002</t>
  </si>
  <si>
    <t>P927H1816A04304052</t>
  </si>
  <si>
    <t>P927J1L15E03029002</t>
  </si>
  <si>
    <t>P927K1196801309022</t>
  </si>
  <si>
    <t>P927L1006A04009012</t>
  </si>
  <si>
    <t>P927M2026500009122</t>
  </si>
  <si>
    <t>P927D4G05600022002</t>
  </si>
  <si>
    <t>P927E10E7A03G020A1</t>
  </si>
  <si>
    <t>P927E2065600002501</t>
  </si>
  <si>
    <t>P927E2826700022001</t>
  </si>
  <si>
    <t>P927G1095501003002</t>
  </si>
  <si>
    <t>P927G1095800012002</t>
  </si>
  <si>
    <t>P927G1096121024002</t>
  </si>
  <si>
    <t>P927H2125621024131</t>
  </si>
  <si>
    <t>P927K1G96670022001</t>
  </si>
  <si>
    <t>P927E1005701048002</t>
  </si>
  <si>
    <t>P927F2026401009101</t>
  </si>
  <si>
    <t>P927G2026B13012022</t>
  </si>
  <si>
    <t>P927H2845600104102</t>
  </si>
  <si>
    <t>P927B2165560002507</t>
  </si>
  <si>
    <t>P927D1G55B04003011</t>
  </si>
  <si>
    <t>P927E1G52C03G02018</t>
  </si>
  <si>
    <t>P927E1L11B04002011</t>
  </si>
  <si>
    <t>P927E2066B04008517</t>
  </si>
  <si>
    <t>P927E4091K00062002</t>
  </si>
  <si>
    <t>P927F1056500002004</t>
  </si>
  <si>
    <t>P927F11565E0002502</t>
  </si>
  <si>
    <t>P927G4056100002505</t>
  </si>
  <si>
    <t>P927H1096600002002</t>
  </si>
  <si>
    <t>P927B20F7500G03001</t>
  </si>
  <si>
    <t>P927C4G15100002002</t>
  </si>
  <si>
    <t>P927C4Q96601124002</t>
  </si>
  <si>
    <t>P927E1H11B03002008</t>
  </si>
  <si>
    <t>P927E10E7A030020A1</t>
  </si>
  <si>
    <t>P927E1016501002001</t>
  </si>
  <si>
    <t>P927E1055BE3003002</t>
  </si>
  <si>
    <t>P927E3066AE300F555</t>
  </si>
  <si>
    <t>P927F1Q96600012002</t>
  </si>
  <si>
    <t>P927F1096800002002</t>
  </si>
  <si>
    <t>P927F4G95601104002</t>
  </si>
  <si>
    <t>P927G1091103009011</t>
  </si>
  <si>
    <t>P927G1895A05503051</t>
  </si>
  <si>
    <t>P927H4095600062002</t>
  </si>
  <si>
    <t>P927J4096500003002</t>
  </si>
  <si>
    <t>P927K1G96500602002</t>
  </si>
  <si>
    <t>P927K1096500003002</t>
  </si>
  <si>
    <t>P927E2G25600022002</t>
  </si>
  <si>
    <t>P927F1G95000004001</t>
  </si>
  <si>
    <t>P927F10061A1022001</t>
  </si>
  <si>
    <t>P927F3H26006320002</t>
  </si>
  <si>
    <t>P927F4116800002002</t>
  </si>
  <si>
    <t>P927GJ966AE510B617</t>
  </si>
  <si>
    <t>P927N1H06A05004002</t>
  </si>
  <si>
    <t>P927D2065560002507</t>
  </si>
  <si>
    <t>P927D20656E0008501</t>
  </si>
  <si>
    <t>P927D2066A03008517</t>
  </si>
  <si>
    <t>P927D4H35520324002</t>
  </si>
  <si>
    <t>P927E1G52B03002507</t>
  </si>
  <si>
    <t>P927E10E7AE3007011</t>
  </si>
  <si>
    <t>P927E1051B05G02008</t>
  </si>
  <si>
    <t>P927E2065C04003011</t>
  </si>
  <si>
    <t>P927E2825C03008011</t>
  </si>
  <si>
    <t>P927F1G95B03003012</t>
  </si>
  <si>
    <t>P927F1195701038002</t>
  </si>
  <si>
    <t>P927F1856600002022</t>
  </si>
  <si>
    <t>P927F4036000062002</t>
  </si>
  <si>
    <t>P927F4095691003001</t>
  </si>
  <si>
    <t>P927G1G55BE5009011</t>
  </si>
  <si>
    <t>P927G1G95291002001</t>
  </si>
  <si>
    <t>P927G1G96521022022</t>
  </si>
  <si>
    <t>P927G1005701309002</t>
  </si>
  <si>
    <t>P927G1055600004525</t>
  </si>
  <si>
    <t>P927G4136601002002</t>
  </si>
  <si>
    <t>P927H1056BE3008001</t>
  </si>
  <si>
    <t>P927J4G15520004002</t>
  </si>
  <si>
    <t>P927K1G16401029002</t>
  </si>
  <si>
    <t>P927L1H96A05009012</t>
  </si>
  <si>
    <t>P927C4G95270002002</t>
  </si>
  <si>
    <t>P927D2061A03002511</t>
  </si>
  <si>
    <t>P927D2066A03307517</t>
  </si>
  <si>
    <t>P927E1092B03002018</t>
  </si>
  <si>
    <t>P927E20F7A03002011</t>
  </si>
  <si>
    <t>P927E2065C04009111</t>
  </si>
  <si>
    <t>P927F1095B04009011</t>
  </si>
  <si>
    <t>P927F1111B03207011</t>
  </si>
  <si>
    <t>P927F1895B03008012</t>
  </si>
  <si>
    <t>P927F2025B03002011</t>
  </si>
  <si>
    <t>P927F2825B05009111</t>
  </si>
  <si>
    <t>P927F4G15900023002</t>
  </si>
  <si>
    <t>P927G1015801227002</t>
  </si>
  <si>
    <t>P927G1056BG3002555</t>
  </si>
  <si>
    <t>P927G10566G0002525</t>
  </si>
  <si>
    <t>P927G2065C05009111</t>
  </si>
  <si>
    <t>P927G2826700002002</t>
  </si>
  <si>
    <t>P927H1G95E03009002</t>
  </si>
  <si>
    <t>P927H1Q96A03603052</t>
  </si>
  <si>
    <t>P927H1056AG3002555</t>
  </si>
  <si>
    <t>P927H1995B23608002</t>
  </si>
  <si>
    <t>P927K1R96C04004051</t>
  </si>
  <si>
    <t>P927L2Q66A05019111</t>
  </si>
  <si>
    <t>P927D1115600002001</t>
  </si>
  <si>
    <t>P927D2026900022002</t>
  </si>
  <si>
    <t>P927D4015601222002</t>
  </si>
  <si>
    <t>P927E1051B03007011</t>
  </si>
  <si>
    <t>P927E1051103002011</t>
  </si>
  <si>
    <t>P927E1095000022001</t>
  </si>
  <si>
    <t>P927E3065B03003517</t>
  </si>
  <si>
    <t>P927G1095401012002</t>
  </si>
  <si>
    <t>P927H2125601004101</t>
  </si>
  <si>
    <t>P927J1G95691002002</t>
  </si>
  <si>
    <t>P927J1L95E05009002</t>
  </si>
  <si>
    <t>P927J1R56AE4004515</t>
  </si>
  <si>
    <t>P927C4G36600442002</t>
  </si>
  <si>
    <t>P927D1G15100047002</t>
  </si>
  <si>
    <t>P927D1895121222022</t>
  </si>
  <si>
    <t>P927D4005000022001</t>
  </si>
  <si>
    <t>P927D4095500023002</t>
  </si>
  <si>
    <t>P927E2066B03007012</t>
  </si>
  <si>
    <t>P927G1896C25029012</t>
  </si>
  <si>
    <t>P927G2126100002002</t>
  </si>
  <si>
    <t>P927G4G95300007001</t>
  </si>
  <si>
    <t>P927G4015170002002</t>
  </si>
  <si>
    <t>P927H1096600012001</t>
  </si>
  <si>
    <t>P927H1106701623001</t>
  </si>
  <si>
    <t>P927C2066500002002</t>
  </si>
  <si>
    <t>P927C4G95200022002</t>
  </si>
  <si>
    <t>P927D2825B03004111</t>
  </si>
  <si>
    <t>P927E2G25C05009111</t>
  </si>
  <si>
    <t>P927E2G65B04003011</t>
  </si>
  <si>
    <t>P927E2026B04009111</t>
  </si>
  <si>
    <t>P927E2065105308507</t>
  </si>
  <si>
    <t>P927E2066600007001</t>
  </si>
  <si>
    <t>P927E3066B0500B617</t>
  </si>
  <si>
    <t>P927F1195105003002</t>
  </si>
  <si>
    <t>P927F2025500067001</t>
  </si>
  <si>
    <t>P927F2065A03003011</t>
  </si>
  <si>
    <t>P927G1G95600004002</t>
  </si>
  <si>
    <t>P927G1095601007002</t>
  </si>
  <si>
    <t>P927G2926500003001</t>
  </si>
  <si>
    <t>P927G4G16601062001</t>
  </si>
  <si>
    <t>P927G4015071243002</t>
  </si>
  <si>
    <t>P927H1G96701212002</t>
  </si>
  <si>
    <t>P927D1095600222002</t>
  </si>
  <si>
    <t>P927D2066A03003511</t>
  </si>
  <si>
    <t>P927F1095600212002</t>
  </si>
  <si>
    <t>P927F20F8A0400D0A1</t>
  </si>
  <si>
    <t>P927F2065500002032</t>
  </si>
  <si>
    <t>P927G2025801003502</t>
  </si>
  <si>
    <t>P927G2065B03004112</t>
  </si>
  <si>
    <t>P927H1Q16600002022</t>
  </si>
  <si>
    <t>P927H1096600202002</t>
  </si>
  <si>
    <t>P927H21663E0008525</t>
  </si>
  <si>
    <t>P927C1115500022001</t>
  </si>
  <si>
    <t>P927C2025100022002</t>
  </si>
  <si>
    <t>P927C4096100003002</t>
  </si>
  <si>
    <t>P927D1095100002002</t>
  </si>
  <si>
    <t>P927D2025AE3009111</t>
  </si>
  <si>
    <t>P927D2025501207001</t>
  </si>
  <si>
    <t>P927D4005000022002</t>
  </si>
  <si>
    <t>P927D4056200002501</t>
  </si>
  <si>
    <t>P927D4091600002001</t>
  </si>
  <si>
    <t>P927ED062A04003011</t>
  </si>
  <si>
    <t>P927E1055B04004011</t>
  </si>
  <si>
    <t>P927E1055700002507</t>
  </si>
  <si>
    <t>P927E1056BE3002517</t>
  </si>
  <si>
    <t>P927E1056B05004011</t>
  </si>
  <si>
    <t>P927E1091B03007011</t>
  </si>
  <si>
    <t>P927E1095100002001</t>
  </si>
  <si>
    <t>P927E1096601022002</t>
  </si>
  <si>
    <t>P927E1855A05004051</t>
  </si>
  <si>
    <t>P927E2021B03202011</t>
  </si>
  <si>
    <t>P927E2021100002002</t>
  </si>
  <si>
    <t>P927E2025601003001</t>
  </si>
  <si>
    <t>P927E2065A03008011</t>
  </si>
  <si>
    <t>P927E2066A03003517</t>
  </si>
  <si>
    <t>P927E2162B03002001</t>
  </si>
  <si>
    <t>P927E4G56A230095H5</t>
  </si>
  <si>
    <t>P927E4G95601002002</t>
  </si>
  <si>
    <t>P927E4035501623002</t>
  </si>
  <si>
    <t>P927E5895500008002</t>
  </si>
  <si>
    <t>P927FD065A03003011</t>
  </si>
  <si>
    <t>P927F1H95A05304051</t>
  </si>
  <si>
    <t>P927F1Q16BE4309112</t>
  </si>
  <si>
    <t>P927F1095101007002</t>
  </si>
  <si>
    <t>P927F1095601022002</t>
  </si>
  <si>
    <t>P927F1896A25203052</t>
  </si>
  <si>
    <t>P927F2025103022002</t>
  </si>
  <si>
    <t>P927F2025600002022</t>
  </si>
  <si>
    <t>P927F2065600002001</t>
  </si>
  <si>
    <t>P927F2065600008081</t>
  </si>
  <si>
    <t>P927F2125600002001</t>
  </si>
  <si>
    <t>P927F3065600002021</t>
  </si>
  <si>
    <t>P927F4G91601038002</t>
  </si>
  <si>
    <t>P927F4006101037001</t>
  </si>
  <si>
    <t>P927F4015170002002</t>
  </si>
  <si>
    <t>P927GD826B05009111</t>
  </si>
  <si>
    <t>P927G1G12B03007002</t>
  </si>
  <si>
    <t>P927G1G95600202002</t>
  </si>
  <si>
    <t>P927G1H96A05304052</t>
  </si>
  <si>
    <t>P927G1H96B03603022</t>
  </si>
  <si>
    <t>P927G1H96B04004011</t>
  </si>
  <si>
    <t>P927G1055B04009011</t>
  </si>
  <si>
    <t>P927G1055405202002</t>
  </si>
  <si>
    <t>P927G1095D05009011</t>
  </si>
  <si>
    <t>P927G1095101013002</t>
  </si>
  <si>
    <t>P927G1096600002022</t>
  </si>
  <si>
    <t>P927G2025100002002</t>
  </si>
  <si>
    <t>P927G2025101002002</t>
  </si>
  <si>
    <t>P927G2425D05004111</t>
  </si>
  <si>
    <t>P927G4015000004001</t>
  </si>
  <si>
    <t>P927H1Q95611102002</t>
  </si>
  <si>
    <t>P927H1R56B05309655</t>
  </si>
  <si>
    <t>P927H2021600002002</t>
  </si>
  <si>
    <t>P927J1G15301009002</t>
  </si>
  <si>
    <t>P927J1H06521108009</t>
  </si>
  <si>
    <t>P927K1R06C04009112</t>
  </si>
  <si>
    <t>P927L1R06A04009112</t>
  </si>
  <si>
    <t>P927L1R06B04009112</t>
  </si>
  <si>
    <t>P927L1106701003001</t>
  </si>
  <si>
    <t>P927MJ966A0550B611</t>
  </si>
  <si>
    <t>P927M1G96701009002</t>
  </si>
  <si>
    <t>P927M1015D03008002</t>
  </si>
  <si>
    <t>P927B1095400022001</t>
  </si>
  <si>
    <t>P927B4095006000001</t>
  </si>
  <si>
    <t>P927C1016201049001</t>
  </si>
  <si>
    <t>P927C1095100032002</t>
  </si>
  <si>
    <t>P927C1195100022002</t>
  </si>
  <si>
    <t>P927C2025600002001</t>
  </si>
  <si>
    <t>P927C4G05101028001</t>
  </si>
  <si>
    <t>P927C4015000023001</t>
  </si>
  <si>
    <t>P927C4015401003002</t>
  </si>
  <si>
    <t>P927C4016101049001</t>
  </si>
  <si>
    <t>P927C4095401003002</t>
  </si>
  <si>
    <t>P927C4095600022001</t>
  </si>
  <si>
    <t>P927D2025100002002</t>
  </si>
  <si>
    <t>P927D2065500003507</t>
  </si>
  <si>
    <t>P927D2066AE3003511</t>
  </si>
  <si>
    <t>P927D3025740007001</t>
  </si>
  <si>
    <t>P927D4035000002002</t>
  </si>
  <si>
    <t>P927D4096601043002</t>
  </si>
  <si>
    <t>P927E1G55B05009011</t>
  </si>
  <si>
    <t>P927E1G91B03004001</t>
  </si>
  <si>
    <t>P927E1H91B03002001</t>
  </si>
  <si>
    <t>P927E1H91B03202001</t>
  </si>
  <si>
    <t>P927E1011B05002011</t>
  </si>
  <si>
    <t>P927E1056600G02001</t>
  </si>
  <si>
    <t>P927E1095101002002</t>
  </si>
  <si>
    <t>P927E1115700002001</t>
  </si>
  <si>
    <t>P927E1855A04004011</t>
  </si>
  <si>
    <t>P927E2025204304112</t>
  </si>
  <si>
    <t>P927E2056A040035A1</t>
  </si>
  <si>
    <t>P927E2065AE3207511</t>
  </si>
  <si>
    <t>P927E2065500003507</t>
  </si>
  <si>
    <t>P927E2066B04208011</t>
  </si>
  <si>
    <t>P927E2066501009101</t>
  </si>
  <si>
    <t>P927E2866D04203011</t>
  </si>
  <si>
    <t>P927E4G06301302002</t>
  </si>
  <si>
    <t>P927E4G95601348002</t>
  </si>
  <si>
    <t>P927E4015601304001</t>
  </si>
  <si>
    <t>P927E4095100022001</t>
  </si>
  <si>
    <t>P927FD066A0500B611</t>
  </si>
  <si>
    <t>P927F1H95701004002</t>
  </si>
  <si>
    <t>P927F1016A04009012</t>
  </si>
  <si>
    <t>P927F1055A03004001</t>
  </si>
  <si>
    <t>P927F1055A05009011</t>
  </si>
  <si>
    <t>P927F1055500004001</t>
  </si>
  <si>
    <t>P927F1095B04008012</t>
  </si>
  <si>
    <t>P927F1095901002001</t>
  </si>
  <si>
    <t>P927F1855A05004012</t>
  </si>
  <si>
    <t>P927F1856D03203012</t>
  </si>
  <si>
    <t>P927F1995C03007012</t>
  </si>
  <si>
    <t>P927F2065B04203012</t>
  </si>
  <si>
    <t>P927F2065601008022</t>
  </si>
  <si>
    <t>P927F2066600012001</t>
  </si>
  <si>
    <t>P927F2125600022001</t>
  </si>
  <si>
    <t>P927F2825B04009111</t>
  </si>
  <si>
    <t>P927F4H95100309002</t>
  </si>
  <si>
    <t>P927F4015000004001</t>
  </si>
  <si>
    <t>P927F4096301213001</t>
  </si>
  <si>
    <t>P927G1G95601338002</t>
  </si>
  <si>
    <t>P927G1G96001002002</t>
  </si>
  <si>
    <t>P927G1G96600002001</t>
  </si>
  <si>
    <t>P927G1H06201332002</t>
  </si>
  <si>
    <t>P927G1H96B04004012</t>
  </si>
  <si>
    <t>P927G1005101028002</t>
  </si>
  <si>
    <t>P927G1055601003001</t>
  </si>
  <si>
    <t>P927G1056700007002</t>
  </si>
  <si>
    <t>P927G1056901008001</t>
  </si>
  <si>
    <t>P927G1095B03003012</t>
  </si>
  <si>
    <t>P927G1856BE3008512</t>
  </si>
  <si>
    <t>P927G1856901004021</t>
  </si>
  <si>
    <t>P927G1896C04004011</t>
  </si>
  <si>
    <t>P927G2G46670002002</t>
  </si>
  <si>
    <t>P927G2026B03002002</t>
  </si>
  <si>
    <t>P927G4G75601002002</t>
  </si>
  <si>
    <t>P927H1H96B04004012</t>
  </si>
  <si>
    <t>P927H1006000002001</t>
  </si>
  <si>
    <t>P927H1016600307002</t>
  </si>
  <si>
    <t>P927H1056A03002012</t>
  </si>
  <si>
    <t>P927H1096901002022</t>
  </si>
  <si>
    <t>P927H1456601002002</t>
  </si>
  <si>
    <t>P927J1L96E05019002</t>
  </si>
  <si>
    <t>P927J15351033E9002</t>
  </si>
  <si>
    <t>P927L1815A05304011</t>
  </si>
  <si>
    <t>P927B3065600002507</t>
  </si>
  <si>
    <t>P927C30250E1022002</t>
  </si>
  <si>
    <t>P927C4005000062002</t>
  </si>
  <si>
    <t>P927D306560000C507</t>
  </si>
  <si>
    <t>P927D4G56400002502</t>
  </si>
  <si>
    <t>P927E1091B04009011</t>
  </si>
  <si>
    <t>P927E2062B03002011</t>
  </si>
  <si>
    <t>P927H2025600007002</t>
  </si>
  <si>
    <t>P927H2165B03203002</t>
  </si>
  <si>
    <t>P925AH9G97E0326700</t>
  </si>
  <si>
    <t>P927B4016500022002</t>
  </si>
  <si>
    <t>P927B4095100062002</t>
  </si>
  <si>
    <t>P927C1015600004002</t>
  </si>
  <si>
    <t>P927C1095600004001</t>
  </si>
  <si>
    <t>P927C2025200047002</t>
  </si>
  <si>
    <t>P927C4G96100002002</t>
  </si>
  <si>
    <t>P927C4056100002001</t>
  </si>
  <si>
    <t>P927C4095200022001</t>
  </si>
  <si>
    <t>P927D1055103009011</t>
  </si>
  <si>
    <t>P927D1055200068001</t>
  </si>
  <si>
    <t>P927D1095200068001</t>
  </si>
  <si>
    <t>P927D1955B03004011</t>
  </si>
  <si>
    <t>P927D2065A03002011</t>
  </si>
  <si>
    <t>P927D2065A03003011</t>
  </si>
  <si>
    <t>P927D2065A03009111</t>
  </si>
  <si>
    <t>P927D2065A04003011</t>
  </si>
  <si>
    <t>P927D2865601008001</t>
  </si>
  <si>
    <t>P927D3065740007001</t>
  </si>
  <si>
    <t>P927D4G15600019001</t>
  </si>
  <si>
    <t>P927D4H15401302002</t>
  </si>
  <si>
    <t>P927D4J95901007004</t>
  </si>
  <si>
    <t>P927D4005601032002</t>
  </si>
  <si>
    <t>P927D4006600022002</t>
  </si>
  <si>
    <t>P927D4015000022002</t>
  </si>
  <si>
    <t>P927D4056100002002</t>
  </si>
  <si>
    <t>P927D4056700002001</t>
  </si>
  <si>
    <t>P927D4056700002002</t>
  </si>
  <si>
    <t>P927EC055C04208011</t>
  </si>
  <si>
    <t>P927ED065A03009611</t>
  </si>
  <si>
    <t>P927E1G12B03202018</t>
  </si>
  <si>
    <t>P927E1G55B03202011</t>
  </si>
  <si>
    <t>P927E1G91B03202011</t>
  </si>
  <si>
    <t>P927E1H52B03002001</t>
  </si>
  <si>
    <t>P927E1012B03002001</t>
  </si>
  <si>
    <t>P927E10154000D2002</t>
  </si>
  <si>
    <t>P927E1055A03002011</t>
  </si>
  <si>
    <t>P927E1055A03008011</t>
  </si>
  <si>
    <t>P927E1055A04009011</t>
  </si>
  <si>
    <t>P927E1055B03004011</t>
  </si>
  <si>
    <t>P927E1055B03009002</t>
  </si>
  <si>
    <t>P927E1055B03009011</t>
  </si>
  <si>
    <t>P927E1055B03303011</t>
  </si>
  <si>
    <t>P927E1055C03002011</t>
  </si>
  <si>
    <t>P927E1055D03009011</t>
  </si>
  <si>
    <t>P927E1055E05008011</t>
  </si>
  <si>
    <t>P927E1095300002002</t>
  </si>
  <si>
    <t>P927E1095600022002</t>
  </si>
  <si>
    <t>P927E1096C03027011</t>
  </si>
  <si>
    <t>P927E1155600002002</t>
  </si>
  <si>
    <t>P927E1155700002001</t>
  </si>
  <si>
    <t>P927E1855B05009011</t>
  </si>
  <si>
    <t>P927E1855C03008011</t>
  </si>
  <si>
    <t>P927E1895291033002</t>
  </si>
  <si>
    <t>P927E1955C04002011</t>
  </si>
  <si>
    <t>P927E2025A030020A1</t>
  </si>
  <si>
    <t>P927E2065A030020A1</t>
  </si>
  <si>
    <t>P927E2065B05009111</t>
  </si>
  <si>
    <t>P927E2065003002011</t>
  </si>
  <si>
    <t>P927E2065600008001</t>
  </si>
  <si>
    <t>P927E2065601003001</t>
  </si>
  <si>
    <t>P927E2066B04009111</t>
  </si>
  <si>
    <t>P927E2825A04102051</t>
  </si>
  <si>
    <t>P927E2865B03003011</t>
  </si>
  <si>
    <t>P927E2865B04008511</t>
  </si>
  <si>
    <t>P927E2865C03008011</t>
  </si>
  <si>
    <t>P927E2866700022001</t>
  </si>
  <si>
    <t>P927E3065A0300F517</t>
  </si>
  <si>
    <t>P927E3065B03004111</t>
  </si>
  <si>
    <t>P927E3165600002001</t>
  </si>
  <si>
    <t>P927E4095601002002</t>
  </si>
  <si>
    <t>P927E4195100002001</t>
  </si>
  <si>
    <t>P927E4195700228002</t>
  </si>
  <si>
    <t>P927F1G55A03309012</t>
  </si>
  <si>
    <t>P927F1G55600007002</t>
  </si>
  <si>
    <t>P927F1G56601002002</t>
  </si>
  <si>
    <t>P927F1Q56BE4309112</t>
  </si>
  <si>
    <t>P927F1052B03002507</t>
  </si>
  <si>
    <t>P927F1055A03009011</t>
  </si>
  <si>
    <t>P927F1055C03002002</t>
  </si>
  <si>
    <t>P927F1055500002001</t>
  </si>
  <si>
    <t>P927F1055600002002</t>
  </si>
  <si>
    <t>P927F1056BE4004112</t>
  </si>
  <si>
    <t>P927F1056601202002</t>
  </si>
  <si>
    <t>P927F1095B04008052</t>
  </si>
  <si>
    <t>P927F1095701004002</t>
  </si>
  <si>
    <t>P927F1095900002001</t>
  </si>
  <si>
    <t>P927F1195701223002</t>
  </si>
  <si>
    <t>P927F1855B03008012</t>
  </si>
  <si>
    <t>P927F1855B03009011</t>
  </si>
  <si>
    <t>P927F1855600007002</t>
  </si>
  <si>
    <t>P927F2G25100002002</t>
  </si>
  <si>
    <t>P927F2025001003001</t>
  </si>
  <si>
    <t>P927F2026100022002</t>
  </si>
  <si>
    <t>P927F2062B03002011</t>
  </si>
  <si>
    <t>P927F2065A03009111</t>
  </si>
  <si>
    <t>P927F2065B03009111</t>
  </si>
  <si>
    <t>P927F2065D05009112</t>
  </si>
  <si>
    <t>P927F2065000303001</t>
  </si>
  <si>
    <t>P927F206550000F001</t>
  </si>
  <si>
    <t>P927F2065600307022</t>
  </si>
  <si>
    <t>P927F2425100022002</t>
  </si>
  <si>
    <t>P927F2865E04009112</t>
  </si>
  <si>
    <t>P927F2865600002001</t>
  </si>
  <si>
    <t>P927F3026501023002</t>
  </si>
  <si>
    <t>P927F3066700003001</t>
  </si>
  <si>
    <t>P927F4G95601339002</t>
  </si>
  <si>
    <t>P927F4015600002002</t>
  </si>
  <si>
    <t>P927F4155500007001</t>
  </si>
  <si>
    <t>P927F4896000002001</t>
  </si>
  <si>
    <t>P927GD065B03009111</t>
  </si>
  <si>
    <t>P927GD065B05009112</t>
  </si>
  <si>
    <t>P927G1G05101022002</t>
  </si>
  <si>
    <t>P927G1G05600002002</t>
  </si>
  <si>
    <t>P927G1G15101004002</t>
  </si>
  <si>
    <t>P927G1G15700002002</t>
  </si>
  <si>
    <t>P927G1G55600002002</t>
  </si>
  <si>
    <t>P927G1G55600007002</t>
  </si>
  <si>
    <t>P927G1G55601002002</t>
  </si>
  <si>
    <t>P927G1R96701003022</t>
  </si>
  <si>
    <t>P927G1055B03002002</t>
  </si>
  <si>
    <t>P927G1055B03003012</t>
  </si>
  <si>
    <t>P927G1055B14603051</t>
  </si>
  <si>
    <t>P927G1055C03202002</t>
  </si>
  <si>
    <t>P927G1055600002022</t>
  </si>
  <si>
    <t>P927G1055600202002</t>
  </si>
  <si>
    <t>P927G1056A03303011</t>
  </si>
  <si>
    <t>P927G1056611002022</t>
  </si>
  <si>
    <t>P927G1056691223002</t>
  </si>
  <si>
    <t>P927G1096D04004011</t>
  </si>
  <si>
    <t>P927G1955600007002</t>
  </si>
  <si>
    <t>P927G2G25A94009111</t>
  </si>
  <si>
    <t>P927G2G65600007002</t>
  </si>
  <si>
    <t>P927G2025B03009101</t>
  </si>
  <si>
    <t>P927G2065B04009111</t>
  </si>
  <si>
    <t>P927G2065401009102</t>
  </si>
  <si>
    <t>P927G2165600202002</t>
  </si>
  <si>
    <t>P927G2826A03302051</t>
  </si>
  <si>
    <t>P927G3026300222002</t>
  </si>
  <si>
    <t>P927G4G16601062002</t>
  </si>
  <si>
    <t>P927H1G96701308022</t>
  </si>
  <si>
    <t>P927H1H76700212002</t>
  </si>
  <si>
    <t>P927H1Q96800002002</t>
  </si>
  <si>
    <t>P927H1R16B04308052</t>
  </si>
  <si>
    <t>P927H1036C04009012</t>
  </si>
  <si>
    <t>P927H1055BE3002012</t>
  </si>
  <si>
    <t>P927H1055701003002</t>
  </si>
  <si>
    <t>P927H1055701007002</t>
  </si>
  <si>
    <t>P927H1056C03023012</t>
  </si>
  <si>
    <t>P927H1056500002002</t>
  </si>
  <si>
    <t>P927H1095A04004012</t>
  </si>
  <si>
    <t>P927H1095600009001</t>
  </si>
  <si>
    <t>P927H1176700023002</t>
  </si>
  <si>
    <t>P927H2R26701004122</t>
  </si>
  <si>
    <t>P927H2025691307002</t>
  </si>
  <si>
    <t>P927H2026E03029102</t>
  </si>
  <si>
    <t>P927H2866B03002052</t>
  </si>
  <si>
    <t>P927H3H66701004102</t>
  </si>
  <si>
    <t>P927H4006000002002</t>
  </si>
  <si>
    <t>P927H4495701269002</t>
  </si>
  <si>
    <t>P927JJ966B0550B611</t>
  </si>
  <si>
    <t>P927J1G55591002002</t>
  </si>
  <si>
    <t>P927J1G55821029002</t>
  </si>
  <si>
    <t>P927J1H16B04028012</t>
  </si>
  <si>
    <t>P927J1R96700003042</t>
  </si>
  <si>
    <t>P927J1056541023002</t>
  </si>
  <si>
    <t>P927J1096101009002</t>
  </si>
  <si>
    <t>P927J1096101029002</t>
  </si>
  <si>
    <t>P927J1155B03002012</t>
  </si>
  <si>
    <t>P927J1856500003002</t>
  </si>
  <si>
    <t>P927J2026700002002</t>
  </si>
  <si>
    <t>P927J2946A040030H2</t>
  </si>
  <si>
    <t>P927J3066600002002</t>
  </si>
  <si>
    <t>P927K1H16B04009012</t>
  </si>
  <si>
    <t>P927K1Q96041322002</t>
  </si>
  <si>
    <t>P927K1U96701329022</t>
  </si>
  <si>
    <t>P927K1016600002002</t>
  </si>
  <si>
    <t>P927K1916B03308022</t>
  </si>
  <si>
    <t>P927K2045100002002</t>
  </si>
  <si>
    <t>P927K4095600062002</t>
  </si>
  <si>
    <t>P927L1G76C03328002</t>
  </si>
  <si>
    <t>P927L1G76701028002</t>
  </si>
  <si>
    <t>P927L1056B03009022</t>
  </si>
  <si>
    <t>P927L1106601303001</t>
  </si>
  <si>
    <t>P927L1855A05304011</t>
  </si>
  <si>
    <t>P927L2G26001009104</t>
  </si>
  <si>
    <t>P927M1G56701009002</t>
  </si>
  <si>
    <t>P927M1Q96600207002</t>
  </si>
  <si>
    <t>P927M2065D03008002</t>
  </si>
  <si>
    <t>P927C1056000002002</t>
  </si>
  <si>
    <t>P927C4015000022002</t>
  </si>
  <si>
    <t>P927D1H96300303021</t>
  </si>
  <si>
    <t>P927D1095200022002</t>
  </si>
  <si>
    <t>P927D1155600002001</t>
  </si>
  <si>
    <t>P927D1855B03004011</t>
  </si>
  <si>
    <t>P927D2025A03003011</t>
  </si>
  <si>
    <t>P927D3066500102001</t>
  </si>
  <si>
    <t>P927E1Q56BE3009111</t>
  </si>
  <si>
    <t>P927E1055A03007011</t>
  </si>
  <si>
    <t>P927E1055B03009111</t>
  </si>
  <si>
    <t>P927E1055B05009011</t>
  </si>
  <si>
    <t>P927E1155500002501</t>
  </si>
  <si>
    <t>P927E2025A03009111</t>
  </si>
  <si>
    <t>P927E2065BE3003011</t>
  </si>
  <si>
    <t>P927F1G95701003002</t>
  </si>
  <si>
    <t>P927F1012B03002008</t>
  </si>
  <si>
    <t>P927F1055B03008011</t>
  </si>
  <si>
    <t>P927F1095101002002</t>
  </si>
  <si>
    <t>P927F1476500023582</t>
  </si>
  <si>
    <t>P927F1815B03002012</t>
  </si>
  <si>
    <t>P927F1895B03002051</t>
  </si>
  <si>
    <t>P927F1955C03007002</t>
  </si>
  <si>
    <t>P927F2R66BE3004615</t>
  </si>
  <si>
    <t>P927F20F8B03K08012</t>
  </si>
  <si>
    <t>P927F2065B03008011</t>
  </si>
  <si>
    <t>P927F2066B03308515</t>
  </si>
  <si>
    <t>P927G1016100022002</t>
  </si>
  <si>
    <t>P927G1056AE3328001</t>
  </si>
  <si>
    <t>P927G1096611002022</t>
  </si>
  <si>
    <t>P927G1955600207002</t>
  </si>
  <si>
    <t>P927G2Q666E0004605</t>
  </si>
  <si>
    <t>P927G2066B05208012</t>
  </si>
  <si>
    <t>P927H1096500002002</t>
  </si>
  <si>
    <t>P927H1106B05309012</t>
  </si>
  <si>
    <t>P927H1896B04003052</t>
  </si>
  <si>
    <t>P927H2065500002002</t>
  </si>
  <si>
    <t>P927H2125701223002</t>
  </si>
  <si>
    <t>P927J1H76101223002</t>
  </si>
  <si>
    <t>P927J1R06A23008002</t>
  </si>
  <si>
    <t>P927J1095591602002</t>
  </si>
  <si>
    <t>P927J2G26621007022</t>
  </si>
  <si>
    <t>P927K1H06B03309002</t>
  </si>
  <si>
    <t>P927K1H56C04009012</t>
  </si>
  <si>
    <t>P927K1H96C04009012</t>
  </si>
  <si>
    <t>P927L1G06C03328002</t>
  </si>
  <si>
    <t>P927M1055D03008002</t>
  </si>
  <si>
    <t>P927E2865B04009111</t>
  </si>
  <si>
    <t>P927F2865B04009111</t>
  </si>
  <si>
    <t>P927G1096691223002</t>
  </si>
  <si>
    <t>P927G2065B04003012</t>
  </si>
  <si>
    <t>P927J2R66600003042</t>
  </si>
  <si>
    <t>P927B1095040002001</t>
  </si>
  <si>
    <t>P927C3026101049001</t>
  </si>
  <si>
    <t>P927D1055701022505</t>
  </si>
  <si>
    <t>P927E1055AE3009011</t>
  </si>
  <si>
    <t>P927E1055500002001</t>
  </si>
  <si>
    <t>P927E1056B03002012</t>
  </si>
  <si>
    <t>P927E1111B03002001</t>
  </si>
  <si>
    <t>P927E1576A030285A2</t>
  </si>
  <si>
    <t>P927E1816601002001</t>
  </si>
  <si>
    <t>P927F1055600003001</t>
  </si>
  <si>
    <t>P927F1055601002002</t>
  </si>
  <si>
    <t>P927F1955C03007012</t>
  </si>
  <si>
    <t>P927F2065500002502</t>
  </si>
  <si>
    <t>P927F4G96600022002</t>
  </si>
  <si>
    <t>P927G1G55B03008002</t>
  </si>
  <si>
    <t>P927G1055D05009011</t>
  </si>
  <si>
    <t>P927G1096611302022</t>
  </si>
  <si>
    <t>P927G1191B03002011</t>
  </si>
  <si>
    <t>P927G1905601023001</t>
  </si>
  <si>
    <t>P927G2G25601009122</t>
  </si>
  <si>
    <t>P927G2065506000001</t>
  </si>
  <si>
    <t>P927H1G56C04003012</t>
  </si>
  <si>
    <t>P927H1055A04004012</t>
  </si>
  <si>
    <t>P927H1056700007002</t>
  </si>
  <si>
    <t>P927H1096C03023012</t>
  </si>
  <si>
    <t>P927J1G95821029002</t>
  </si>
  <si>
    <t>P927J1G96691002002</t>
  </si>
  <si>
    <t>P927J1H96800002022</t>
  </si>
  <si>
    <t>P927J1096541023002</t>
  </si>
  <si>
    <t>P927J1816500003002</t>
  </si>
  <si>
    <t>P927J2Q26501029102</t>
  </si>
  <si>
    <t>P927C1095100032001</t>
  </si>
  <si>
    <t>P927C4G95100002002</t>
  </si>
  <si>
    <t>P927C4015401202002</t>
  </si>
  <si>
    <t>P927D2865B03004111</t>
  </si>
  <si>
    <t>P927D4G56400002002</t>
  </si>
  <si>
    <t>P927D4015601323002</t>
  </si>
  <si>
    <t>P927ED065BE300E011</t>
  </si>
  <si>
    <t>P927ED065B03009617</t>
  </si>
  <si>
    <t>P927E1G95601327002</t>
  </si>
  <si>
    <t>P927E1055B03004111</t>
  </si>
  <si>
    <t>P927E1055C03207001</t>
  </si>
  <si>
    <t>P927E1091B03207008</t>
  </si>
  <si>
    <t>P927E1096000002001</t>
  </si>
  <si>
    <t>P927E1855C03203001</t>
  </si>
  <si>
    <t>P927E1856601002001</t>
  </si>
  <si>
    <t>P927E2065B030080A1</t>
  </si>
  <si>
    <t>P927E22655P1002001</t>
  </si>
  <si>
    <t>P927E3065A03G02011</t>
  </si>
  <si>
    <t>P927FD025A03007011</t>
  </si>
  <si>
    <t>P927FD065A03007011</t>
  </si>
  <si>
    <t>P927F1055B03009011</t>
  </si>
  <si>
    <t>P927F1055701004002</t>
  </si>
  <si>
    <t>P927F11565E0007502</t>
  </si>
  <si>
    <t>P927F2G65A04009152</t>
  </si>
  <si>
    <t>P927F2066600028081</t>
  </si>
  <si>
    <t>P927F2465A030035A7</t>
  </si>
  <si>
    <t>P927F2465A040035A7</t>
  </si>
  <si>
    <t>P927F4K95700202002</t>
  </si>
  <si>
    <t>P927F4006601024002</t>
  </si>
  <si>
    <t>P927G1G55B03208012</t>
  </si>
  <si>
    <t>P927G1G55700002002</t>
  </si>
  <si>
    <t>P927G1G56600002001</t>
  </si>
  <si>
    <t>P927G1055600002002</t>
  </si>
  <si>
    <t>P927G1095101037002</t>
  </si>
  <si>
    <t>P927G2046C03222011</t>
  </si>
  <si>
    <t>P927G2065B03009101</t>
  </si>
  <si>
    <t>P927H1056640007001</t>
  </si>
  <si>
    <t>P927E4095100032002</t>
  </si>
  <si>
    <t>P927FC055B04003011</t>
  </si>
  <si>
    <t>P927F10152A0603002</t>
  </si>
  <si>
    <t>P927F1016BE4004112</t>
  </si>
  <si>
    <t>P927F1056AE3003515</t>
  </si>
  <si>
    <t>P927F1056A050096A1</t>
  </si>
  <si>
    <t>P927F1095B03007001</t>
  </si>
  <si>
    <t>P927F1095500007001</t>
  </si>
  <si>
    <t>P927F1095600002001</t>
  </si>
  <si>
    <t>P927F1195600034002</t>
  </si>
  <si>
    <t>P927F1895B03009011</t>
  </si>
  <si>
    <t>P927F2G25000024102</t>
  </si>
  <si>
    <t>P927F2025500002001</t>
  </si>
  <si>
    <t>P927F2065701208002</t>
  </si>
  <si>
    <t>P927F2125120302021</t>
  </si>
  <si>
    <t>P927F2166B0312C012</t>
  </si>
  <si>
    <t>P927F4H16006320002</t>
  </si>
  <si>
    <t>P927F4H56021319505</t>
  </si>
  <si>
    <t>P927F4Q16300004001</t>
  </si>
  <si>
    <t>P927F4096B03020002</t>
  </si>
  <si>
    <t>P927G1G16A04009012</t>
  </si>
  <si>
    <t>P927G1G16701212002</t>
  </si>
  <si>
    <t>P927G1015B04209011</t>
  </si>
  <si>
    <t>P927G1096B03002052</t>
  </si>
  <si>
    <t>P927G1495D03007001</t>
  </si>
  <si>
    <t>P927G1815B04008012</t>
  </si>
  <si>
    <t>P927G2R26A03309152</t>
  </si>
  <si>
    <t>P927G2025101004102</t>
  </si>
  <si>
    <t>P927G2026171602002</t>
  </si>
  <si>
    <t>P927G20656E0007505</t>
  </si>
  <si>
    <t>P927G2066BE3007505</t>
  </si>
  <si>
    <t>P927G2125300207002</t>
  </si>
  <si>
    <t>P927G3G65600G09602</t>
  </si>
  <si>
    <t>P927H1G16A04009012</t>
  </si>
  <si>
    <t>P927H1G96501002002</t>
  </si>
  <si>
    <t>P927H1H96600124002</t>
  </si>
  <si>
    <t>P927H1805970002002</t>
  </si>
  <si>
    <t>P927H2G46600223002</t>
  </si>
  <si>
    <t>P927H2425300007002</t>
  </si>
  <si>
    <t>P927H2926B03022001</t>
  </si>
  <si>
    <t>P927J1G16B05009002</t>
  </si>
  <si>
    <t>P927J1Q16601028002</t>
  </si>
  <si>
    <t>P927J1Q96B03002022</t>
  </si>
  <si>
    <t>P927J1Q96C23028002</t>
  </si>
  <si>
    <t>P927J1056C050090A2</t>
  </si>
  <si>
    <t>P927J1196B03227012</t>
  </si>
  <si>
    <t>P927J4G95570304002</t>
  </si>
  <si>
    <t>P927K1G95601202002</t>
  </si>
  <si>
    <t>P927K2H46601309102</t>
  </si>
  <si>
    <t>P927L1115601603002</t>
  </si>
  <si>
    <t>P927L2R46A05008002</t>
  </si>
  <si>
    <t>P927H1096000002002</t>
  </si>
  <si>
    <t>P927H1096403024002</t>
  </si>
  <si>
    <t>P927K1G96001002002</t>
  </si>
  <si>
    <t>P927B1095000062002</t>
  </si>
  <si>
    <t>P927B1095101023001</t>
  </si>
  <si>
    <t>P927B3026000062002</t>
  </si>
  <si>
    <t>P927B4G16000022001</t>
  </si>
  <si>
    <t>P927B4096100027001</t>
  </si>
  <si>
    <t>P927C1016101049001</t>
  </si>
  <si>
    <t>P927C4015200022001</t>
  </si>
  <si>
    <t>P927C40164000E2002</t>
  </si>
  <si>
    <t>P927C4095200012002</t>
  </si>
  <si>
    <t>P927D1015000002002</t>
  </si>
  <si>
    <t>P927D2025100042002</t>
  </si>
  <si>
    <t>P927D2025100047002</t>
  </si>
  <si>
    <t>P927D2025500002001</t>
  </si>
  <si>
    <t>P927D2065600002587</t>
  </si>
  <si>
    <t>P927D4095600002002</t>
  </si>
  <si>
    <t>P927EC895C03003011</t>
  </si>
  <si>
    <t>P927E1G15100033002</t>
  </si>
  <si>
    <t>P927E1G95601338002</t>
  </si>
  <si>
    <t>P927E1G96600024002</t>
  </si>
  <si>
    <t>P927E1015A03003011</t>
  </si>
  <si>
    <t>P927E1016100032002</t>
  </si>
  <si>
    <t>P927E1055600002001</t>
  </si>
  <si>
    <t>P927E1056BE3003517</t>
  </si>
  <si>
    <t>P927E1056BE3023517</t>
  </si>
  <si>
    <t>P927E1056DE3008012</t>
  </si>
  <si>
    <t>P927E1095600024002</t>
  </si>
  <si>
    <t>P927E1095600042002</t>
  </si>
  <si>
    <t>P927E1095740007001</t>
  </si>
  <si>
    <t>P927E1096003003011</t>
  </si>
  <si>
    <t>P927E1096100022002</t>
  </si>
  <si>
    <t>P927E1816B05004011</t>
  </si>
  <si>
    <t>P927E1895B23003011</t>
  </si>
  <si>
    <t>P927E20F8AE300F011</t>
  </si>
  <si>
    <t>P927E2025A03007011</t>
  </si>
  <si>
    <t>P927E2026100022002</t>
  </si>
  <si>
    <t>P927E2026600002001</t>
  </si>
  <si>
    <t>P927E2065AE3008517</t>
  </si>
  <si>
    <t>P927E2065B03008011</t>
  </si>
  <si>
    <t>P927E2825A04003011</t>
  </si>
  <si>
    <t>P927E2825C03002011</t>
  </si>
  <si>
    <t>P927E2825C03009111</t>
  </si>
  <si>
    <t>P927E4G95600057002</t>
  </si>
  <si>
    <t>P927E4035000023001</t>
  </si>
  <si>
    <t>P927FC095B05209011</t>
  </si>
  <si>
    <t>P927F1G35670002002</t>
  </si>
  <si>
    <t>P927F1005700227002</t>
  </si>
  <si>
    <t>P927F1055C03008011</t>
  </si>
  <si>
    <t>P927F1095B03002012</t>
  </si>
  <si>
    <t>P927F1095000002001</t>
  </si>
  <si>
    <t>P927F1095441012002</t>
  </si>
  <si>
    <t>P927F1095700022002</t>
  </si>
  <si>
    <t>P927F1105191324001</t>
  </si>
  <si>
    <t>P927F2G25500002002</t>
  </si>
  <si>
    <t>P927F2025200032002</t>
  </si>
  <si>
    <t>P927F2025600002002</t>
  </si>
  <si>
    <t>P927F2065C03008011</t>
  </si>
  <si>
    <t>P927F2825C03003022</t>
  </si>
  <si>
    <t>P927F2825720002001</t>
  </si>
  <si>
    <t>P927F3025500002001</t>
  </si>
  <si>
    <t>P927F4016600002002</t>
  </si>
  <si>
    <t>P927G1H06300022002</t>
  </si>
  <si>
    <t>P927G1Q95A04309012</t>
  </si>
  <si>
    <t>P927G1Q96C34702052</t>
  </si>
  <si>
    <t>P927G1075590002002</t>
  </si>
  <si>
    <t>P927G1095301008002</t>
  </si>
  <si>
    <t>P927G1095401208001</t>
  </si>
  <si>
    <t>P927G1096901207002</t>
  </si>
  <si>
    <t>P927G1895C04208011</t>
  </si>
  <si>
    <t>P927G2G25500002002</t>
  </si>
  <si>
    <t>P927G2T26601002022</t>
  </si>
  <si>
    <t>P927G20665E0002505</t>
  </si>
  <si>
    <t>P927H1G96D05324002</t>
  </si>
  <si>
    <t>P927H1G96600029002</t>
  </si>
  <si>
    <t>P927H1M95701023002</t>
  </si>
  <si>
    <t>P927H1005601127002</t>
  </si>
  <si>
    <t>P927H1896B03004002</t>
  </si>
  <si>
    <t>P927J1106601623001</t>
  </si>
  <si>
    <t>P927J2866B04008012</t>
  </si>
  <si>
    <t>P927K1R96B03003022</t>
  </si>
  <si>
    <t>P927K1095700007002</t>
  </si>
  <si>
    <t>P927K1095700009002</t>
  </si>
  <si>
    <t>P927K1095701009022</t>
  </si>
  <si>
    <t>P927K2826590307002</t>
  </si>
  <si>
    <t>P927L1106601004001</t>
  </si>
  <si>
    <t>P927M1106101004001</t>
  </si>
  <si>
    <t>P927N1R96701329022</t>
  </si>
  <si>
    <t>P927C2825100220022</t>
  </si>
  <si>
    <t>P927C4035100027001</t>
  </si>
  <si>
    <t>P927C4036600442002</t>
  </si>
  <si>
    <t>P927C4095000012001</t>
  </si>
  <si>
    <t>P927C4095000032001</t>
  </si>
  <si>
    <t>P927C4095100064002</t>
  </si>
  <si>
    <t>P927D1095701343002</t>
  </si>
  <si>
    <t>P927D1496303009011</t>
  </si>
  <si>
    <t>P927D2066B0400B617</t>
  </si>
  <si>
    <t>P927D3025A03008011</t>
  </si>
  <si>
    <t>P927D4015200042001</t>
  </si>
  <si>
    <t>P927D4396800002002</t>
  </si>
  <si>
    <t>P927EDG25BE3009111</t>
  </si>
  <si>
    <t>P927ED0F8AE3G0F011</t>
  </si>
  <si>
    <t>P927E1G52B03G02001</t>
  </si>
  <si>
    <t>P927E1G91B03000011</t>
  </si>
  <si>
    <t>P927E1G91B03002001</t>
  </si>
  <si>
    <t>P927E1G91B03002011</t>
  </si>
  <si>
    <t>P927E1G91C03002011</t>
  </si>
  <si>
    <t>P927E1H16591042002</t>
  </si>
  <si>
    <t>P927E1R95C03403051</t>
  </si>
  <si>
    <t>P927E1011B03G02001</t>
  </si>
  <si>
    <t>P927E1051C03002011</t>
  </si>
  <si>
    <t>P927E1052B03G02011</t>
  </si>
  <si>
    <t>P927E1091A03002011</t>
  </si>
  <si>
    <t>P927E1191C03002011</t>
  </si>
  <si>
    <t>P927E1855B04009011</t>
  </si>
  <si>
    <t>P927E2G25BE3009111</t>
  </si>
  <si>
    <t>P927E2G26500212001</t>
  </si>
  <si>
    <t>P927E2G45600632002</t>
  </si>
  <si>
    <t>P927E20F3A030020A1</t>
  </si>
  <si>
    <t>P927E20F4A030030A1</t>
  </si>
  <si>
    <t>P927E2021B03002008</t>
  </si>
  <si>
    <t>P927E2022B03002001</t>
  </si>
  <si>
    <t>P927E2025B03002008</t>
  </si>
  <si>
    <t>P927E2025601022002</t>
  </si>
  <si>
    <t>P927E2026500002002</t>
  </si>
  <si>
    <t>P927E2026501002001</t>
  </si>
  <si>
    <t>P927E2146300322002</t>
  </si>
  <si>
    <t>P927E2826B04009111</t>
  </si>
  <si>
    <t>P927E4G95100042002</t>
  </si>
  <si>
    <t>P927E4015200032002</t>
  </si>
  <si>
    <t>P927E4015200042002</t>
  </si>
  <si>
    <t>P927E4115500007001</t>
  </si>
  <si>
    <t>P927FC056B04002052</t>
  </si>
  <si>
    <t>P927F1G36570042001</t>
  </si>
  <si>
    <t>P927F1G91B03002001</t>
  </si>
  <si>
    <t>P927F1G91B03002011</t>
  </si>
  <si>
    <t>P927F1015200032002</t>
  </si>
  <si>
    <t>P927F1052A03G02011</t>
  </si>
  <si>
    <t>P927F1091B03002001</t>
  </si>
  <si>
    <t>P927F1095501002002</t>
  </si>
  <si>
    <t>P927F1095700222002</t>
  </si>
  <si>
    <t>P927F1095701227002</t>
  </si>
  <si>
    <t>P927F2G45091003002</t>
  </si>
  <si>
    <t>P927F2G46570042001</t>
  </si>
  <si>
    <t>P927F2065B03003011</t>
  </si>
  <si>
    <t>P927F2125301003002</t>
  </si>
  <si>
    <t>P927F2126600122002</t>
  </si>
  <si>
    <t>P927F4G95301012002</t>
  </si>
  <si>
    <t>P927F4015000004002</t>
  </si>
  <si>
    <t>P927F4115500007001</t>
  </si>
  <si>
    <t>P927G1G96600002022</t>
  </si>
  <si>
    <t>P927G1G96600003021</t>
  </si>
  <si>
    <t>P927G1G96621004001</t>
  </si>
  <si>
    <t>P927G1G96801032002</t>
  </si>
  <si>
    <t>P927G1016600003002</t>
  </si>
  <si>
    <t>P927G1091C03002011</t>
  </si>
  <si>
    <t>P927G1835600002002</t>
  </si>
  <si>
    <t>P927G1896801124022</t>
  </si>
  <si>
    <t>P927G2G25701003002</t>
  </si>
  <si>
    <t>P927G28250E1022022</t>
  </si>
  <si>
    <t>P927G2825105012022</t>
  </si>
  <si>
    <t>P927G2826600002001</t>
  </si>
  <si>
    <t>P927G2846601007002</t>
  </si>
  <si>
    <t>P927G2865C03009111</t>
  </si>
  <si>
    <t>P927G4005100002001</t>
  </si>
  <si>
    <t>P927H1896801003022</t>
  </si>
  <si>
    <t>P927H2G26600002002</t>
  </si>
  <si>
    <t>P927H2G26601014102</t>
  </si>
  <si>
    <t>P927H2G26701003002</t>
  </si>
  <si>
    <t>P927H20665E0002505</t>
  </si>
  <si>
    <t>P927J1016700004102</t>
  </si>
  <si>
    <t>P927J2G25400028002</t>
  </si>
  <si>
    <t>P927K1G06501024122</t>
  </si>
  <si>
    <t>P927K1H06D73008002</t>
  </si>
  <si>
    <t>P927K1106601304001</t>
  </si>
  <si>
    <t>P927L1016200002002</t>
  </si>
  <si>
    <t>P927C2025100002002</t>
  </si>
  <si>
    <t>P927C4095200002001</t>
  </si>
  <si>
    <t>P927EFG56A230095H5</t>
  </si>
  <si>
    <t>P927E1K15900003002</t>
  </si>
  <si>
    <t>P927E1012B03002011</t>
  </si>
  <si>
    <t>P927E1095B05009011</t>
  </si>
  <si>
    <t>P927E2825C04208011</t>
  </si>
  <si>
    <t>P927FD066B03009111</t>
  </si>
  <si>
    <t>P927F1015100022002</t>
  </si>
  <si>
    <t>P927F1096100022002</t>
  </si>
  <si>
    <t>P927F1815B04009051</t>
  </si>
  <si>
    <t>P927F2G26700212002</t>
  </si>
  <si>
    <t>P927F2026701207001</t>
  </si>
  <si>
    <t>P927F4G96101022002</t>
  </si>
  <si>
    <t>P927GD066B03009112</t>
  </si>
  <si>
    <t>P927G1G06600023002</t>
  </si>
  <si>
    <t>P927G2G66601007505</t>
  </si>
  <si>
    <t>P927H1G95701002002</t>
  </si>
  <si>
    <t>P927H20656E0007505</t>
  </si>
  <si>
    <t>P927J1H15E05029002</t>
  </si>
  <si>
    <t>P927J1195B03002012</t>
  </si>
  <si>
    <t>P927K1H76B040020A2</t>
  </si>
  <si>
    <t>P927K2H46A04004112</t>
  </si>
  <si>
    <t>P927L1G96501323002</t>
  </si>
  <si>
    <t>P927N1106601004001</t>
  </si>
  <si>
    <t>P927B10555E0002507</t>
  </si>
  <si>
    <t>P927B4095000002002</t>
  </si>
  <si>
    <t>P927D2G45200057002</t>
  </si>
  <si>
    <t>P92-5636-3000</t>
  </si>
  <si>
    <t>P927D2026601222002</t>
  </si>
  <si>
    <t>P927E1051B03002001</t>
  </si>
  <si>
    <t>P927E2025B04209152</t>
  </si>
  <si>
    <t>P927E3125600002001</t>
  </si>
  <si>
    <t>P927E4016200088002</t>
  </si>
  <si>
    <t>P927E4095200022002</t>
  </si>
  <si>
    <t>P927E4105700227002</t>
  </si>
  <si>
    <t>P927FDQ66B03008051</t>
  </si>
  <si>
    <t>P927F1G55200007001</t>
  </si>
  <si>
    <t>P927F1095100227002</t>
  </si>
  <si>
    <t>P927F1855B04008511</t>
  </si>
  <si>
    <t>P927F1891B03309011</t>
  </si>
  <si>
    <t>P927F2025B04004111</t>
  </si>
  <si>
    <t>P927F2026321037001</t>
  </si>
  <si>
    <t>P927GD025BE30C8012</t>
  </si>
  <si>
    <t>P927H1H96B04603052</t>
  </si>
  <si>
    <t>P927H2Q25701222002</t>
  </si>
  <si>
    <t>P927J1G96401019002</t>
  </si>
  <si>
    <t>P927J1Q96601029002</t>
  </si>
  <si>
    <t>P927J2166600002022</t>
  </si>
  <si>
    <t>P927B1095600002001</t>
  </si>
  <si>
    <t>P927B1891500062001</t>
  </si>
  <si>
    <t>P927C1005400022001</t>
  </si>
  <si>
    <t>P927C1091100000002</t>
  </si>
  <si>
    <t>P927C2826500027002</t>
  </si>
  <si>
    <t>P927C4G15100002001</t>
  </si>
  <si>
    <t>P927C4015600022001</t>
  </si>
  <si>
    <t>P927C4056000022002</t>
  </si>
  <si>
    <t>P927C4095100022002</t>
  </si>
  <si>
    <t>P927C4095190032002</t>
  </si>
  <si>
    <t>P927D1G95100022002</t>
  </si>
  <si>
    <t>P927D1005600002001</t>
  </si>
  <si>
    <t>P927D1015600022002</t>
  </si>
  <si>
    <t>P927D1015970022002</t>
  </si>
  <si>
    <t>P927D1091500002001</t>
  </si>
  <si>
    <t>P927D1095000002002</t>
  </si>
  <si>
    <t>P927D1395601202002</t>
  </si>
  <si>
    <t>P927D1505201617001</t>
  </si>
  <si>
    <t>P927D1895A04008011</t>
  </si>
  <si>
    <t>P927D2025B03003011</t>
  </si>
  <si>
    <t>P927D2025000002002</t>
  </si>
  <si>
    <t>P927D2045600232002</t>
  </si>
  <si>
    <t>P927D2165BE3003011</t>
  </si>
  <si>
    <t>P927D4095100002001</t>
  </si>
  <si>
    <t>P927ED025A23004111</t>
  </si>
  <si>
    <t>P927ED065A0300E517</t>
  </si>
  <si>
    <t>P927ED065B03003011</t>
  </si>
  <si>
    <t>P927E1G56B03003011</t>
  </si>
  <si>
    <t>P927E1G96601124002</t>
  </si>
  <si>
    <t>P927E1015B03004011</t>
  </si>
  <si>
    <t>P927E1015500003001</t>
  </si>
  <si>
    <t>P927E1015601202001</t>
  </si>
  <si>
    <t>P927E1016BE5009011</t>
  </si>
  <si>
    <t>P927E1052B03002001</t>
  </si>
  <si>
    <t>P927E1055A03008511</t>
  </si>
  <si>
    <t>P927E1055B03003011</t>
  </si>
  <si>
    <t>P927E1056B04008011</t>
  </si>
  <si>
    <t>P927E1095D04003011</t>
  </si>
  <si>
    <t>P927E1095E95309011</t>
  </si>
  <si>
    <t>P927E1095501002001</t>
  </si>
  <si>
    <t>P927E1095701007002</t>
  </si>
  <si>
    <t>P927E1892D04203011</t>
  </si>
  <si>
    <t>P927E1895C03203011</t>
  </si>
  <si>
    <t>P927E18955E0004001</t>
  </si>
  <si>
    <t>P927E2G25101037002</t>
  </si>
  <si>
    <t>P927E2Q45101008002</t>
  </si>
  <si>
    <t>P927E2021B03002001</t>
  </si>
  <si>
    <t>P927E2022500002002</t>
  </si>
  <si>
    <t>P927E2025B03003011</t>
  </si>
  <si>
    <t>P927E2025B03008011</t>
  </si>
  <si>
    <t>P927E2025B95309111</t>
  </si>
  <si>
    <t>P927E2025100022002</t>
  </si>
  <si>
    <t>P927E2025500002001</t>
  </si>
  <si>
    <t>P927E20266E1002001</t>
  </si>
  <si>
    <t>P927E2065B03003011</t>
  </si>
  <si>
    <t>P927E2065B03008515</t>
  </si>
  <si>
    <t>P927E2065500002001</t>
  </si>
  <si>
    <t>P927E2066BE3009611</t>
  </si>
  <si>
    <t>P927E2066D03004111</t>
  </si>
  <si>
    <t>P927E2125B03003011</t>
  </si>
  <si>
    <t>P927E2185600002001</t>
  </si>
  <si>
    <t>P927E38255E0004101</t>
  </si>
  <si>
    <t>P927E4095001024002</t>
  </si>
  <si>
    <t>P927E4095100002002</t>
  </si>
  <si>
    <t>P927E4095600002001</t>
  </si>
  <si>
    <t>P927FDQ66BE3008051</t>
  </si>
  <si>
    <t>P927F1G16C04227012</t>
  </si>
  <si>
    <t>P927F1G95600032002</t>
  </si>
  <si>
    <t>P927F1015B03008011</t>
  </si>
  <si>
    <t>P927F1051B07G005L8</t>
  </si>
  <si>
    <t>P927F1055B05009111</t>
  </si>
  <si>
    <t>P927F1095C05003012</t>
  </si>
  <si>
    <t>P927F1095170227002</t>
  </si>
  <si>
    <t>P927F1095201013001</t>
  </si>
  <si>
    <t>P927F1096600022001</t>
  </si>
  <si>
    <t>P927F1096700032002</t>
  </si>
  <si>
    <t>P927F2025C05004112</t>
  </si>
  <si>
    <t>P927F2026A05008011</t>
  </si>
  <si>
    <t>P927F2061B07G005L8</t>
  </si>
  <si>
    <t>P927F2185600002002</t>
  </si>
  <si>
    <t>P927F4G95601004001</t>
  </si>
  <si>
    <t>P927F4015100012001</t>
  </si>
  <si>
    <t>P927F4015100042001</t>
  </si>
  <si>
    <t>P927G1G95001238002</t>
  </si>
  <si>
    <t>P927G1Q95730202002</t>
  </si>
  <si>
    <t>P927G1R96B03003052</t>
  </si>
  <si>
    <t>P927G1V96590027002</t>
  </si>
  <si>
    <t>P927G1016A03002011</t>
  </si>
  <si>
    <t>P927G1055C05008012</t>
  </si>
  <si>
    <t>P927G1056AE3003515</t>
  </si>
  <si>
    <t>P927G1095A03002012</t>
  </si>
  <si>
    <t>P927G1095500002002</t>
  </si>
  <si>
    <t>P927G1395400002002</t>
  </si>
  <si>
    <t>P927G18158E0002002</t>
  </si>
  <si>
    <t>P927G2G25501603002</t>
  </si>
  <si>
    <t>P927G2G26501002021</t>
  </si>
  <si>
    <t>P927G2025700007021</t>
  </si>
  <si>
    <t>P927G2026401009102</t>
  </si>
  <si>
    <t>P927G2325601002002</t>
  </si>
  <si>
    <t>P927H1G05201027002</t>
  </si>
  <si>
    <t>P927H1H36700222002</t>
  </si>
  <si>
    <t>P927H1H55701208002</t>
  </si>
  <si>
    <t>P927H1L16E03009002</t>
  </si>
  <si>
    <t>P927H1Q92551002022</t>
  </si>
  <si>
    <t>P927H1096641003002</t>
  </si>
  <si>
    <t>P927H1106601008001</t>
  </si>
  <si>
    <t>P927H2G26020002022</t>
  </si>
  <si>
    <t>P927J1G95921029002</t>
  </si>
  <si>
    <t>P927J1G96611003022</t>
  </si>
  <si>
    <t>P927J1096641023002</t>
  </si>
  <si>
    <t>P927J11567E0002022</t>
  </si>
  <si>
    <t>P927J1156700002022</t>
  </si>
  <si>
    <t>P927J2H26520022022</t>
  </si>
  <si>
    <t>P927J21666E0002022</t>
  </si>
  <si>
    <t>P927K1G05600002002</t>
  </si>
  <si>
    <t>P927K1L95601202002</t>
  </si>
  <si>
    <t>P927K2066101007505</t>
  </si>
  <si>
    <t>P927K2825520008002</t>
  </si>
  <si>
    <t>P927L1H96C03009012</t>
  </si>
  <si>
    <t>P927C1195000022002</t>
  </si>
  <si>
    <t>P927C4J95100022002</t>
  </si>
  <si>
    <t>P927C4056000062002</t>
  </si>
  <si>
    <t>P927D1095600022002</t>
  </si>
  <si>
    <t>P927D2045200057002</t>
  </si>
  <si>
    <t>P927D4G15600042002</t>
  </si>
  <si>
    <t>P927D4015000002002</t>
  </si>
  <si>
    <t>P927E1095701002002</t>
  </si>
  <si>
    <t>P927E2025321002001</t>
  </si>
  <si>
    <t>P927E2065DE4G08511</t>
  </si>
  <si>
    <t>P927E2065600003021</t>
  </si>
  <si>
    <t>P927E2825600000001</t>
  </si>
  <si>
    <t>P927F1096601222001</t>
  </si>
  <si>
    <t>P927F1155600002001</t>
  </si>
  <si>
    <t>P927F1191B03002001</t>
  </si>
  <si>
    <t>P927F2065500002001</t>
  </si>
  <si>
    <t>P927G1H06601104001</t>
  </si>
  <si>
    <t>P927G1015A04003012</t>
  </si>
  <si>
    <t>P927G1095701702002</t>
  </si>
  <si>
    <t>P927G1096600002001</t>
  </si>
  <si>
    <t>P927G1175600002002</t>
  </si>
  <si>
    <t>P927G1956B15004552</t>
  </si>
  <si>
    <t>P927G2966B15004652</t>
  </si>
  <si>
    <t>P927G4095600002002</t>
  </si>
  <si>
    <t>P927H1H95600002002</t>
  </si>
  <si>
    <t>P927H1995601002002</t>
  </si>
  <si>
    <t>P927H2G26601107022</t>
  </si>
  <si>
    <t>P927H2062M00007505</t>
  </si>
  <si>
    <t>P927H3H26701004102</t>
  </si>
  <si>
    <t>P927J1H06101223002</t>
  </si>
  <si>
    <t>P927J1056601003002</t>
  </si>
  <si>
    <t>P927K1056B05009051</t>
  </si>
  <si>
    <t>P927K2062101007505</t>
  </si>
  <si>
    <t>P927B4095006060002</t>
  </si>
  <si>
    <t>P927C4095600002002</t>
  </si>
  <si>
    <t>P927D1096000022002</t>
  </si>
  <si>
    <t>P927D1105700227002</t>
  </si>
  <si>
    <t>P927D1115000002002</t>
  </si>
  <si>
    <t>P927D2062601067509</t>
  </si>
  <si>
    <t>P927D4G95101029001</t>
  </si>
  <si>
    <t>P927E10E8AE300F011</t>
  </si>
  <si>
    <t>P927E1095600002002</t>
  </si>
  <si>
    <t>P927E2025500002002</t>
  </si>
  <si>
    <t>P927E2045591024002</t>
  </si>
  <si>
    <t>P927F1036100037001</t>
  </si>
  <si>
    <t>P927F1105700227002</t>
  </si>
  <si>
    <t>P927F2025100042002</t>
  </si>
  <si>
    <t>P927F2145700227002</t>
  </si>
  <si>
    <t>P927F4G96100022002</t>
  </si>
  <si>
    <t>P927F40061A1022002</t>
  </si>
  <si>
    <t>P927F4015100022001</t>
  </si>
  <si>
    <t>P927G1015200002002</t>
  </si>
  <si>
    <t>P927G1095101004002</t>
  </si>
  <si>
    <t>P927G2025200302002</t>
  </si>
  <si>
    <t>P927G2026900002002</t>
  </si>
  <si>
    <t>P927G2426C43029102</t>
  </si>
  <si>
    <t>P927H1G16C03002002</t>
  </si>
  <si>
    <t>P927H2Q26C03003052</t>
  </si>
  <si>
    <t>P927K2026621007002</t>
  </si>
  <si>
    <t>P927B4016100022002</t>
  </si>
  <si>
    <t>P927B4091000062001</t>
  </si>
  <si>
    <t>P927C2022500002002</t>
  </si>
  <si>
    <t>P927C2026000022001</t>
  </si>
  <si>
    <t>P927C4J95100032002</t>
  </si>
  <si>
    <t>P927C4015301032002</t>
  </si>
  <si>
    <t>P927C4056090002002</t>
  </si>
  <si>
    <t>P927C4095100022001</t>
  </si>
  <si>
    <t>P927C4096001009002</t>
  </si>
  <si>
    <t>P927DD065B0300F5A7</t>
  </si>
  <si>
    <t>P927D1G95700002001</t>
  </si>
  <si>
    <t>P927D2021A03009111</t>
  </si>
  <si>
    <t>P927D4095000062002</t>
  </si>
  <si>
    <t>P927D4095500062002</t>
  </si>
  <si>
    <t>P927E1G95B03004011</t>
  </si>
  <si>
    <t>P927E1051B03002011</t>
  </si>
  <si>
    <t>P927E1091C03002011</t>
  </si>
  <si>
    <t>P927E1095601202001</t>
  </si>
  <si>
    <t>P927E2025B03308011</t>
  </si>
  <si>
    <t>P927E2025B05003011</t>
  </si>
  <si>
    <t>P927E2025B14208011</t>
  </si>
  <si>
    <t>P927E2025600003001</t>
  </si>
  <si>
    <t>P927E2421600202001</t>
  </si>
  <si>
    <t>P927FC091A03004011</t>
  </si>
  <si>
    <t>P927F1015700008002</t>
  </si>
  <si>
    <t>P927F1091600202002</t>
  </si>
  <si>
    <t>P927F1095B04309002</t>
  </si>
  <si>
    <t>P927F1096100002002</t>
  </si>
  <si>
    <t>P927F2G26201044102</t>
  </si>
  <si>
    <t>P927F2025600003002</t>
  </si>
  <si>
    <t>P927F2825500002001</t>
  </si>
  <si>
    <t>P927F4106600002002</t>
  </si>
  <si>
    <t>P927G1055B03008012</t>
  </si>
  <si>
    <t>P927G1096101024002</t>
  </si>
  <si>
    <t>P927G1196C03002022</t>
  </si>
  <si>
    <t>P927G2025500002032</t>
  </si>
  <si>
    <t>P927G2062M00007505</t>
  </si>
  <si>
    <t>P927G2065D93008062</t>
  </si>
  <si>
    <t>P927G4G95500002002</t>
  </si>
  <si>
    <t>P927HD061C0500B612</t>
  </si>
  <si>
    <t>P927H1G96B03127052</t>
  </si>
  <si>
    <t>P927H1016601108001</t>
  </si>
  <si>
    <t>P927H1096100002002</t>
  </si>
  <si>
    <t>P927H1896B03002022</t>
  </si>
  <si>
    <t>P927H2025900208002</t>
  </si>
  <si>
    <t>P927H20655E0007507</t>
  </si>
  <si>
    <t>P927H2066BE3027505</t>
  </si>
  <si>
    <t>P927H28268E1027002</t>
  </si>
  <si>
    <t>P927H4Q96B25109022</t>
  </si>
  <si>
    <t>P927J1G96600003021</t>
  </si>
  <si>
    <t>P927J1H96601003002</t>
  </si>
  <si>
    <t>P927J1095601324022</t>
  </si>
  <si>
    <t>P927J2G26600107001</t>
  </si>
  <si>
    <t>P927J2822A03302052</t>
  </si>
  <si>
    <t>P927J3G26600222002</t>
  </si>
  <si>
    <t>P927B1095100002001</t>
  </si>
  <si>
    <t>P927C4G155A1022001</t>
  </si>
  <si>
    <t>P927D1L15200302002</t>
  </si>
  <si>
    <t>P927D1095401009001</t>
  </si>
  <si>
    <t>P927D1895B03004011</t>
  </si>
  <si>
    <t>P927D2062M01067509</t>
  </si>
  <si>
    <t>P927D4G96400327002</t>
  </si>
  <si>
    <t>P927ED065C03009111</t>
  </si>
  <si>
    <t>P927ED866B04009112</t>
  </si>
  <si>
    <t>P927E10E7B03002011</t>
  </si>
  <si>
    <t>P927E1005100002002</t>
  </si>
  <si>
    <t>P927E1056103007517</t>
  </si>
  <si>
    <t>P927E1155600007001</t>
  </si>
  <si>
    <t>P927E2025B04008011</t>
  </si>
  <si>
    <t>P927E2025600102031</t>
  </si>
  <si>
    <t>P927E2061B03002011</t>
  </si>
  <si>
    <t>P927E2865500002001</t>
  </si>
  <si>
    <t>P927FDG65B05003051</t>
  </si>
  <si>
    <t>P927F1G95601304002</t>
  </si>
  <si>
    <t>P927F1G96DE3009001</t>
  </si>
  <si>
    <t>P927F1055B03004512</t>
  </si>
  <si>
    <t>P927F1055000002002</t>
  </si>
  <si>
    <t>P927F1195601003021</t>
  </si>
  <si>
    <t>P927F1815A95008011</t>
  </si>
  <si>
    <t>P927F2G25691008002</t>
  </si>
  <si>
    <t>P927F2G62B9320F512</t>
  </si>
  <si>
    <t>P927F2025600102031</t>
  </si>
  <si>
    <t>P927F2865B04008511</t>
  </si>
  <si>
    <t>P927F30251E1027002</t>
  </si>
  <si>
    <t>P927F3825601202001</t>
  </si>
  <si>
    <t>P927G1G05101303002</t>
  </si>
  <si>
    <t>P927G1G96701009002</t>
  </si>
  <si>
    <t>P927G1Q96900102022</t>
  </si>
  <si>
    <t>P927G11566G0008002</t>
  </si>
  <si>
    <t>P927G20666G0008002</t>
  </si>
  <si>
    <t>P927G2825600202002</t>
  </si>
  <si>
    <t>P927G2866B05104151</t>
  </si>
  <si>
    <t>P927HC096B05009052</t>
  </si>
  <si>
    <t>P927H1G95401029001</t>
  </si>
  <si>
    <t>P927H1G96901002002</t>
  </si>
  <si>
    <t>P927H1015700007002</t>
  </si>
  <si>
    <t>P927H1095801208002</t>
  </si>
  <si>
    <t>P927H2H25700002002</t>
  </si>
  <si>
    <t>P927H2026600002002</t>
  </si>
  <si>
    <t>P927K1G05600202002</t>
  </si>
  <si>
    <t>P927K1G96610002002</t>
  </si>
  <si>
    <t>P92-5934-58G500080</t>
  </si>
  <si>
    <t>P92-5934-585100020</t>
  </si>
  <si>
    <t>P92-5934-585200070</t>
  </si>
  <si>
    <t>P92-5934-594660080</t>
  </si>
  <si>
    <t>P92-5934-6G0M08311</t>
  </si>
  <si>
    <t>P92-5934-0B0940880</t>
  </si>
  <si>
    <t>P92-5934-0EH300090</t>
  </si>
  <si>
    <t>P92-5934-0EJ621090</t>
  </si>
  <si>
    <t>P92-5934-044341090</t>
  </si>
  <si>
    <t>P92-5934-044540070</t>
  </si>
  <si>
    <t>P92-5934-05G560070</t>
  </si>
  <si>
    <t>P92-5934-050360000</t>
  </si>
  <si>
    <t>P92-5934-050561090</t>
  </si>
  <si>
    <t>P92-5934-052440271</t>
  </si>
  <si>
    <t>P92-5934-052700090</t>
  </si>
  <si>
    <t>P92-5934-054661090</t>
  </si>
  <si>
    <t>P92-5934-055740070</t>
  </si>
  <si>
    <t>P92-5934-07G602090</t>
  </si>
  <si>
    <t>P92-5934-070540070</t>
  </si>
  <si>
    <t>P92-5934-09G400070</t>
  </si>
  <si>
    <t>P92-5934-090200000</t>
  </si>
  <si>
    <t>P92-5934-090400400</t>
  </si>
  <si>
    <t>P92-5934-090502621</t>
  </si>
  <si>
    <t>P92-5934-090540020</t>
  </si>
  <si>
    <t>P92-5934-094400080</t>
  </si>
  <si>
    <t>P92-5934-094740080</t>
  </si>
  <si>
    <t>P92-5934-1CG528000</t>
  </si>
  <si>
    <t>P92-5934-110300203</t>
  </si>
  <si>
    <t>P92-5934-110568271</t>
  </si>
  <si>
    <t>P92-5934-112662070</t>
  </si>
  <si>
    <t>P92-5934-192402070</t>
  </si>
  <si>
    <t>P92-5934-19250A070</t>
  </si>
  <si>
    <t>P92-5934-290560070</t>
  </si>
  <si>
    <t>P92-5934-31L740090</t>
  </si>
  <si>
    <t>P92-5934-330540090</t>
  </si>
  <si>
    <t>P92-5934-330602030</t>
  </si>
  <si>
    <t>P92-5934-380740080</t>
  </si>
  <si>
    <t>P92-5934-384404080</t>
  </si>
  <si>
    <t>P92-5934-390660080</t>
  </si>
  <si>
    <t>P92-5934-394K60181</t>
  </si>
  <si>
    <t>P92-5934-495546020</t>
  </si>
  <si>
    <t>P92-5934-5B1240070</t>
  </si>
  <si>
    <t>P92-5934-5C1540090</t>
  </si>
  <si>
    <t>P92-5934-5G1540080</t>
  </si>
  <si>
    <t>P92-5934-581341080</t>
  </si>
  <si>
    <t>P92-5934-0EG463000</t>
  </si>
  <si>
    <t>P92-5934-0E0501070</t>
  </si>
  <si>
    <t>P92-5934-0E1320070</t>
  </si>
  <si>
    <t>P92-5934-0G0300000</t>
  </si>
  <si>
    <t>P92-5934-1C0508271</t>
  </si>
  <si>
    <t>P92-5934-1GJ661070</t>
  </si>
  <si>
    <t>P92-5934-1G0K00611</t>
  </si>
  <si>
    <t>P92-5934-5C1320070</t>
  </si>
  <si>
    <t>P92-5934-0EH500070</t>
  </si>
  <si>
    <t>P92-5934-0E0540070</t>
  </si>
  <si>
    <t>P92-5934-0E2600070</t>
  </si>
  <si>
    <t>P92-5934-0GG741070</t>
  </si>
  <si>
    <t>P92-5934-0G0421080</t>
  </si>
  <si>
    <t>P92-5934-1G0K00411</t>
  </si>
  <si>
    <t>P92-5934-1G070A301</t>
  </si>
  <si>
    <t>P92-5934-3GH441080</t>
  </si>
  <si>
    <t>P92-5934-0GGE00082</t>
  </si>
  <si>
    <t>P92-5934-0GG501521</t>
  </si>
  <si>
    <t>P92-5934-040320090</t>
  </si>
  <si>
    <t>P92-5934-080500080</t>
  </si>
  <si>
    <t>P92-5934-1G1540070</t>
  </si>
  <si>
    <t>P92-5934-5CH300000</t>
  </si>
  <si>
    <t>P92-5934-5C1310033</t>
  </si>
  <si>
    <t>P92-5934-5C1530090</t>
  </si>
  <si>
    <t>P92-5934-0ELD810F0</t>
  </si>
  <si>
    <t>P92-5934-0EN800090</t>
  </si>
  <si>
    <t>P92-5934-0E0400400</t>
  </si>
  <si>
    <t>P92-5934-0G0201080</t>
  </si>
  <si>
    <t>P92-5934-0G1540070</t>
  </si>
  <si>
    <t>P92-5934-05H860090</t>
  </si>
  <si>
    <t>P92-5934-090624080</t>
  </si>
  <si>
    <t>P92-5934-1CJ620070</t>
  </si>
  <si>
    <t>P92-5934-18G341170</t>
  </si>
  <si>
    <t>P92-5934-3B0A40180</t>
  </si>
  <si>
    <t>P92-5934-3CL600190</t>
  </si>
  <si>
    <t>P92-5934-3GJ760080</t>
  </si>
  <si>
    <t>P92-5934-31L648090</t>
  </si>
  <si>
    <t>P927E1095A05002011</t>
  </si>
  <si>
    <t>P927E2025B03002011</t>
  </si>
  <si>
    <t>P927E2026500009101</t>
  </si>
  <si>
    <t>P927E3065B03008011</t>
  </si>
  <si>
    <t>P927G1195801003002</t>
  </si>
  <si>
    <t>P927G1816600102022</t>
  </si>
  <si>
    <t>P927G2125600102002</t>
  </si>
  <si>
    <t>P927H1096B43002002</t>
  </si>
  <si>
    <t>P927L2825B33007042</t>
  </si>
  <si>
    <t>P927B4095000022002</t>
  </si>
  <si>
    <t>P927C4095501003001</t>
  </si>
  <si>
    <t>P927C4G15101007002</t>
  </si>
  <si>
    <t>P927D1095100022001</t>
  </si>
  <si>
    <t>P927D1095270022001</t>
  </si>
  <si>
    <t>P927D1095600002002</t>
  </si>
  <si>
    <t>P927D1095801024001</t>
  </si>
  <si>
    <t>P927D2025600203001</t>
  </si>
  <si>
    <t>P927D2G25100037002</t>
  </si>
  <si>
    <t>P927D3025901227002</t>
  </si>
  <si>
    <t>P927E1016600008081</t>
  </si>
  <si>
    <t>P927E1016B04009011</t>
  </si>
  <si>
    <t>P927E1056A03008517</t>
  </si>
  <si>
    <t>P927E1096601022001</t>
  </si>
  <si>
    <t>P927E1895C04203011</t>
  </si>
  <si>
    <t>P927E1G15101037002</t>
  </si>
  <si>
    <t>P927E2025A04004111</t>
  </si>
  <si>
    <t>P927E2066A03007011</t>
  </si>
  <si>
    <t>P927E2066A0300F517</t>
  </si>
  <si>
    <t>P927E2825A03004111</t>
  </si>
  <si>
    <t>P927E4095600002002</t>
  </si>
  <si>
    <t>P927E7066DE3008012</t>
  </si>
  <si>
    <t>P927F1015A03007011</t>
  </si>
  <si>
    <t>P927F1015C03003012</t>
  </si>
  <si>
    <t>P927F1055000002001</t>
  </si>
  <si>
    <t>P927F1095600202002</t>
  </si>
  <si>
    <t>P927F10956E0008002</t>
  </si>
  <si>
    <t>P927F1095B03207011</t>
  </si>
  <si>
    <t>P927F1095B04309011</t>
  </si>
  <si>
    <t>P927F1096B03002021</t>
  </si>
  <si>
    <t>P927F1195621208001</t>
  </si>
  <si>
    <t>P927F1Q55601002021</t>
  </si>
  <si>
    <t>P927F2025600004102</t>
  </si>
  <si>
    <t>P927F2025A03007011</t>
  </si>
  <si>
    <t>P927F2Q26B03604152</t>
  </si>
  <si>
    <t>P927F4016100032001</t>
  </si>
  <si>
    <t>P927F4835601324022</t>
  </si>
  <si>
    <t>P927G1015B04009011</t>
  </si>
  <si>
    <t>P927G1095600002001</t>
  </si>
  <si>
    <t>P927G1095601308002</t>
  </si>
  <si>
    <t>P927G1095B03203051</t>
  </si>
  <si>
    <t>P927G1095C05208011</t>
  </si>
  <si>
    <t>P927G1096900002002</t>
  </si>
  <si>
    <t>P927G1195601308022</t>
  </si>
  <si>
    <t>P927G1G36101022002</t>
  </si>
  <si>
    <t>P927G1Q96A03708052</t>
  </si>
  <si>
    <t>P927G2025600004101</t>
  </si>
  <si>
    <t>P927G2025B03004112</t>
  </si>
  <si>
    <t>P927G2826610603022</t>
  </si>
  <si>
    <t>P927G2G46101022002</t>
  </si>
  <si>
    <t>P927G3026600082002</t>
  </si>
  <si>
    <t>P927G3065500008502</t>
  </si>
  <si>
    <t>P927G4K95700062002</t>
  </si>
  <si>
    <t>P927H1015100002002</t>
  </si>
  <si>
    <t>P927H1016100032002</t>
  </si>
  <si>
    <t>P927H1095500002002</t>
  </si>
  <si>
    <t>P927H1106C05323011</t>
  </si>
  <si>
    <t>P927H1G16C04003012</t>
  </si>
  <si>
    <t>P927H1Q96B04304052</t>
  </si>
  <si>
    <t>P927H1R96521104022</t>
  </si>
  <si>
    <t>P927H1R96601127002</t>
  </si>
  <si>
    <t>P927H1R96A03003052</t>
  </si>
  <si>
    <t>P927J1D95601002002</t>
  </si>
  <si>
    <t>P927J1H96B04019012</t>
  </si>
  <si>
    <t>P927J1Q96620002022</t>
  </si>
  <si>
    <t>P927J20669G1008002</t>
  </si>
  <si>
    <t>P927J2G25001033002</t>
  </si>
  <si>
    <t>P927K1G95601002002</t>
  </si>
  <si>
    <t>P927M1R96A05213022</t>
  </si>
  <si>
    <t>P927M3G26B13007022</t>
  </si>
  <si>
    <t>P92-5934-0FG300030</t>
  </si>
  <si>
    <t>P92-5934-0GH401080</t>
  </si>
  <si>
    <t>P92-5934-0GH540070</t>
  </si>
  <si>
    <t>P92-5934-0G0340070</t>
  </si>
  <si>
    <t>P92-5934-05L600090</t>
  </si>
  <si>
    <t>P92-5934-056541090</t>
  </si>
  <si>
    <t>P92-5934-071841090</t>
  </si>
  <si>
    <t>P92-5934-09GA60880</t>
  </si>
  <si>
    <t>P92-5934-094402281</t>
  </si>
  <si>
    <t>P92-5934-1G0360000</t>
  </si>
  <si>
    <t>P92-5934-11G400070</t>
  </si>
  <si>
    <t>P92-5934-110761070</t>
  </si>
  <si>
    <t>P92-5934-190640271</t>
  </si>
  <si>
    <t>P92-5934-196460371</t>
  </si>
  <si>
    <t>P92-5934-2CG340301</t>
  </si>
  <si>
    <t>P92-5934-2CL508301</t>
  </si>
  <si>
    <t>P92-5934-290400070</t>
  </si>
  <si>
    <t>P92-5934-4G0640281</t>
  </si>
  <si>
    <t>P92-5934-4G1860080</t>
  </si>
  <si>
    <t>P92-5934-5B0500080</t>
  </si>
  <si>
    <t>P92-5934-5B4325080</t>
  </si>
  <si>
    <t>P92-5934-5CH600090</t>
  </si>
  <si>
    <t>P927D1816A05003011</t>
  </si>
  <si>
    <t>P927D4G95970302002</t>
  </si>
  <si>
    <t>P927E1056B03003515</t>
  </si>
  <si>
    <t>P927E1095A05008011</t>
  </si>
  <si>
    <t>P927E1095B03202011</t>
  </si>
  <si>
    <t>P927E1095B05008011</t>
  </si>
  <si>
    <t>P927E2025500007001</t>
  </si>
  <si>
    <t>P927E2025600008001</t>
  </si>
  <si>
    <t>P927E2125600003001</t>
  </si>
  <si>
    <t>P927E2865AE4004611</t>
  </si>
  <si>
    <t>P927E4G96601029002</t>
  </si>
  <si>
    <t>P927F1015B03009011</t>
  </si>
  <si>
    <t>P927F1856B053C9012</t>
  </si>
  <si>
    <t>P927F1876B053C9012</t>
  </si>
  <si>
    <t>P927F4895621102022</t>
  </si>
  <si>
    <t>P927G1195500002002</t>
  </si>
  <si>
    <t>P927G2066601003507</t>
  </si>
  <si>
    <t>P927H1Q96601002022</t>
  </si>
  <si>
    <t>P927H2065B05309111</t>
  </si>
  <si>
    <t>P927J1G06591322002</t>
  </si>
  <si>
    <t>P927J1196701023002</t>
  </si>
  <si>
    <t>P927L1H56B03009012</t>
  </si>
  <si>
    <t>P92-5934-0B2760080</t>
  </si>
  <si>
    <t>P92-5934-0EG504070</t>
  </si>
  <si>
    <t>P92-5934-0EJ560070</t>
  </si>
  <si>
    <t>P92-5934-0EK741090</t>
  </si>
  <si>
    <t>P92-5934-0E0320000</t>
  </si>
  <si>
    <t>P92-5934-0E1640090</t>
  </si>
  <si>
    <t>P92-5934-0E1700090</t>
  </si>
  <si>
    <t>P92-5934-0E3521090</t>
  </si>
  <si>
    <t>P92-5934-0GG760080</t>
  </si>
  <si>
    <t>P92-5934-0GJ500070</t>
  </si>
  <si>
    <t>P92-5934-0G0460020</t>
  </si>
  <si>
    <t>P92-5934-050744090</t>
  </si>
  <si>
    <t>P92-5934-050820090</t>
  </si>
  <si>
    <t>P92-5934-052361070</t>
  </si>
  <si>
    <t>P92-5934-052540030</t>
  </si>
  <si>
    <t>P92-5934-052864090</t>
  </si>
  <si>
    <t>P92-5934-074521030</t>
  </si>
  <si>
    <t>P92-5934-090421070</t>
  </si>
  <si>
    <t>P92-5934-1CH441070</t>
  </si>
  <si>
    <t>P92-5934-1G0600070</t>
  </si>
  <si>
    <t>P92-5934-114740070</t>
  </si>
  <si>
    <t>P92-5934-190541070</t>
  </si>
  <si>
    <t>P92-5934-192460070</t>
  </si>
  <si>
    <t>P92-5934-194364070</t>
  </si>
  <si>
    <t>P92-5934-2GG400400</t>
  </si>
  <si>
    <t>P92-5934-3CG641090</t>
  </si>
  <si>
    <t>P92-5934-3G1364080</t>
  </si>
  <si>
    <t>P92-5934-301560090</t>
  </si>
  <si>
    <t>P92-5934-330440090</t>
  </si>
  <si>
    <t>P92-5934-330840090</t>
  </si>
  <si>
    <t>P92-5934-381600080</t>
  </si>
  <si>
    <t>P92-5934-392642080</t>
  </si>
  <si>
    <t>P92-5934-395621080</t>
  </si>
  <si>
    <t>P92-5934-5CH441090</t>
  </si>
  <si>
    <t>P92-5934-5C0100033</t>
  </si>
  <si>
    <t>P92-5934-5C0400090</t>
  </si>
  <si>
    <t>P92-5934-5C1120000</t>
  </si>
  <si>
    <t>P92-5934-5C1500090</t>
  </si>
  <si>
    <t>P92-5934-5C3401090</t>
  </si>
  <si>
    <t>P92-5934-59M240080</t>
  </si>
  <si>
    <t>P92-5934-595260070</t>
  </si>
  <si>
    <t>P927C4H36601122002</t>
  </si>
  <si>
    <t>P927C4095601012001</t>
  </si>
  <si>
    <t>P927D1895B05304011</t>
  </si>
  <si>
    <t>P927D2025600002001</t>
  </si>
  <si>
    <t>P927E1095B05004011</t>
  </si>
  <si>
    <t>P927E1891500062001</t>
  </si>
  <si>
    <t>P927E1895B05304011</t>
  </si>
  <si>
    <t>P927E1895C03203001</t>
  </si>
  <si>
    <t>P927E2025B04202011</t>
  </si>
  <si>
    <t>P927E2845620002002</t>
  </si>
  <si>
    <t>P927F1Q56C24304052</t>
  </si>
  <si>
    <t>P927F1036600002002</t>
  </si>
  <si>
    <t>P927F2025B04303051</t>
  </si>
  <si>
    <t>P927F2025900222002</t>
  </si>
  <si>
    <t>P927F2066B0500F511</t>
  </si>
  <si>
    <t>P927F7066A03003517</t>
  </si>
  <si>
    <t>P927G1132B03207011</t>
  </si>
  <si>
    <t>P927G1995600007002</t>
  </si>
  <si>
    <t>P927G2025201037002</t>
  </si>
  <si>
    <t>P927G2026A03002052</t>
  </si>
  <si>
    <t>P927G2045501324122</t>
  </si>
  <si>
    <t>P927H1G95611202022</t>
  </si>
  <si>
    <t>P927H1806500002004</t>
  </si>
  <si>
    <t>P927H2025B05004111</t>
  </si>
  <si>
    <t>P927H4096200004002</t>
  </si>
  <si>
    <t>P927J1G56670002002</t>
  </si>
  <si>
    <t>P927J1G96701003002</t>
  </si>
  <si>
    <t>P927J1056600002022</t>
  </si>
  <si>
    <t>P927J1896800002022</t>
  </si>
  <si>
    <t>P927J2026620007002</t>
  </si>
  <si>
    <t>P927D1096000032002</t>
  </si>
  <si>
    <t>P927D1856EE3008011</t>
  </si>
  <si>
    <t>P927D2025500008002</t>
  </si>
  <si>
    <t>P927E1L11B03G02011</t>
  </si>
  <si>
    <t>P927E1055600002002</t>
  </si>
  <si>
    <t>P927E1095A05208011</t>
  </si>
  <si>
    <t>P927E1095C04308051</t>
  </si>
  <si>
    <t>P927E10956E0002001</t>
  </si>
  <si>
    <t>P927E2826B03203051</t>
  </si>
  <si>
    <t>P927E4092800002002</t>
  </si>
  <si>
    <t>P927E7065A03008511</t>
  </si>
  <si>
    <t>P927E7066B03002011</t>
  </si>
  <si>
    <t>P927F1095A03002011</t>
  </si>
  <si>
    <t>P927F1096700202002</t>
  </si>
  <si>
    <t>P927F1115600103001</t>
  </si>
  <si>
    <t>P927F2025A23002022</t>
  </si>
  <si>
    <t>P927F2065CE500F511</t>
  </si>
  <si>
    <t>P927F2066600002002</t>
  </si>
  <si>
    <t>P927F4895600002022</t>
  </si>
  <si>
    <t>P927F4916601504022</t>
  </si>
  <si>
    <t>P927F70F8B0300B112</t>
  </si>
  <si>
    <t>P927G1G96E03002012</t>
  </si>
  <si>
    <t>P927G1G96520022022</t>
  </si>
  <si>
    <t>P927G2065A05309111</t>
  </si>
  <si>
    <t>P927G2066B03022511</t>
  </si>
  <si>
    <t>P927G3G26101032002</t>
  </si>
  <si>
    <t>P927H1G15801223002</t>
  </si>
  <si>
    <t>P927H1856600002022</t>
  </si>
  <si>
    <t>P927H2Q66B24309152</t>
  </si>
  <si>
    <t>P927F1016200032002</t>
  </si>
  <si>
    <t>P927C1096000032001</t>
  </si>
  <si>
    <t>P927C4091G90002009</t>
  </si>
  <si>
    <t>P927C4095600002001</t>
  </si>
  <si>
    <t>P927C4095700002001</t>
  </si>
  <si>
    <t>P927DD0F7B0300F0A1</t>
  </si>
  <si>
    <t>P927D1095500062002</t>
  </si>
  <si>
    <t>P927D4005600002002</t>
  </si>
  <si>
    <t>P927E1015E05008011</t>
  </si>
  <si>
    <t>P927E1096000032001</t>
  </si>
  <si>
    <t>P927E1816B05007011</t>
  </si>
  <si>
    <t>P927E1895401033002</t>
  </si>
  <si>
    <t>P927E2026600003001</t>
  </si>
  <si>
    <t>P927FC056C04009012</t>
  </si>
  <si>
    <t>P927F1H95601024002</t>
  </si>
  <si>
    <t>P927F1015600103001</t>
  </si>
  <si>
    <t>P927F1016600012002</t>
  </si>
  <si>
    <t>P927F2066B03003517</t>
  </si>
  <si>
    <t>P927F4015601104002</t>
  </si>
  <si>
    <t>P927G1015B05109111</t>
  </si>
  <si>
    <t>P927G2G26600002022</t>
  </si>
  <si>
    <t>P927G4G05600302002</t>
  </si>
  <si>
    <t>P927G4096000022002</t>
  </si>
  <si>
    <t>P927J1G16670002002</t>
  </si>
  <si>
    <t>P927J1095610004002</t>
  </si>
  <si>
    <t>P927B40951E0023002</t>
  </si>
  <si>
    <t>P927C1G155A1022001</t>
  </si>
  <si>
    <t>P927C1095600002002</t>
  </si>
  <si>
    <t>P927DD0F7B03G0F0A1</t>
  </si>
  <si>
    <t>P927D7065A030025A7</t>
  </si>
  <si>
    <t>P927ECG95B03004011</t>
  </si>
  <si>
    <t>P927EC016C05008011</t>
  </si>
  <si>
    <t>P927E1G91B03G07011</t>
  </si>
  <si>
    <t>P927E1016600002001</t>
  </si>
  <si>
    <t>P927E1055A05003011</t>
  </si>
  <si>
    <t>P927E1096100002001</t>
  </si>
  <si>
    <t>P927E1895C05009011</t>
  </si>
  <si>
    <t>P927E2065A0300E511</t>
  </si>
  <si>
    <t>P927E2066B03007001</t>
  </si>
  <si>
    <t>P927E2866B03008565</t>
  </si>
  <si>
    <t>P927FD825B04009112</t>
  </si>
  <si>
    <t>P927F1055601009001</t>
  </si>
  <si>
    <t>P927F2G26B03003051</t>
  </si>
  <si>
    <t>P927F3066A050096A1</t>
  </si>
  <si>
    <t>P927G1016C03207011</t>
  </si>
  <si>
    <t>P927G2G25601004102</t>
  </si>
  <si>
    <t>P927G2026404004112</t>
  </si>
  <si>
    <t>P927J1856C0530B012</t>
  </si>
  <si>
    <t>P927L2026520007002</t>
  </si>
  <si>
    <t>P927C1015000022002</t>
  </si>
  <si>
    <t>P927C1095000022001</t>
  </si>
  <si>
    <t>P927C2G25000022002</t>
  </si>
  <si>
    <t>P927D1091B03002001</t>
  </si>
  <si>
    <t>P927D1895B04009011</t>
  </si>
  <si>
    <t>P927D2G25001027002</t>
  </si>
  <si>
    <t>P927D3025100007002</t>
  </si>
  <si>
    <t>P927D4H35720324002</t>
  </si>
  <si>
    <t>P927D4095500022002</t>
  </si>
  <si>
    <t>P927ECQ55C03308511</t>
  </si>
  <si>
    <t>P927E1G05600632002</t>
  </si>
  <si>
    <t>P927E1015600002002</t>
  </si>
  <si>
    <t>P927E2026100007002</t>
  </si>
  <si>
    <t>P927E2065C05609111</t>
  </si>
  <si>
    <t>P927E4J95700002001</t>
  </si>
  <si>
    <t>P927F1G15600002002</t>
  </si>
  <si>
    <t>P927F1G15600007002</t>
  </si>
  <si>
    <t>P927F1Q15B03202012</t>
  </si>
  <si>
    <t>P927F1Q92551002022</t>
  </si>
  <si>
    <t>P927F1015200007002</t>
  </si>
  <si>
    <t>P927F2G25600007002</t>
  </si>
  <si>
    <t>P927F2025B03004112</t>
  </si>
  <si>
    <t>P927F2026500007001</t>
  </si>
  <si>
    <t>P927F2866C05309111</t>
  </si>
  <si>
    <t>P927GD025C05309112</t>
  </si>
  <si>
    <t>P927G1G15600007002</t>
  </si>
  <si>
    <t>P927G1H06591003022</t>
  </si>
  <si>
    <t>P927G1H16C05309052</t>
  </si>
  <si>
    <t>P927G1056B03002515</t>
  </si>
  <si>
    <t>P927G1896C05029012</t>
  </si>
  <si>
    <t>P927G2146001018001</t>
  </si>
  <si>
    <t>P927G4051600002502</t>
  </si>
  <si>
    <t>P927HC016BE4007011</t>
  </si>
  <si>
    <t>P927H1H06601004001</t>
  </si>
  <si>
    <t>P927H1056BE4007011</t>
  </si>
  <si>
    <t>P927H1996B05004052</t>
  </si>
  <si>
    <t>P927J1896601602022</t>
  </si>
  <si>
    <t>P927J3026600002002</t>
  </si>
  <si>
    <t>P927K2146A03003012</t>
  </si>
  <si>
    <t>P927K2965500002022</t>
  </si>
  <si>
    <t>P927B4095100023001</t>
  </si>
  <si>
    <t>P927B4195100002002</t>
  </si>
  <si>
    <t>P927C4095700002002</t>
  </si>
  <si>
    <t>P927D1095C03003011</t>
  </si>
  <si>
    <t>P927D1095401019001</t>
  </si>
  <si>
    <t>P927D1096000002001</t>
  </si>
  <si>
    <t>P927D1856EE3008517</t>
  </si>
  <si>
    <t>P927E1155600002001</t>
  </si>
  <si>
    <t>P927E1415B03009011</t>
  </si>
  <si>
    <t>P927E1895201033002</t>
  </si>
  <si>
    <t>P927E20656E0007507</t>
  </si>
  <si>
    <t>P927E2161B03G02501</t>
  </si>
  <si>
    <t>P927E2165600002001</t>
  </si>
  <si>
    <t>P927E3025B03002011</t>
  </si>
  <si>
    <t>P927F1012B03002001</t>
  </si>
  <si>
    <t>P927F1015601004001</t>
  </si>
  <si>
    <t>P927F1816B03007012</t>
  </si>
  <si>
    <t>P927F2G25A03003051</t>
  </si>
  <si>
    <t>P927F4006600002002</t>
  </si>
  <si>
    <t>P927G2026B05028011</t>
  </si>
  <si>
    <t>P927G3025700024102</t>
  </si>
  <si>
    <t>P927H1G16B05509052</t>
  </si>
  <si>
    <t>P927H1R96601004002</t>
  </si>
  <si>
    <t>P927H2866600007022</t>
  </si>
  <si>
    <t>P927M1106601004001</t>
  </si>
  <si>
    <t>P927D1015100002001</t>
  </si>
  <si>
    <t>P927B2065560002501</t>
  </si>
  <si>
    <t>P927C1095000002002</t>
  </si>
  <si>
    <t>P927C20F8AE3003011</t>
  </si>
  <si>
    <t>P927C2045000022002</t>
  </si>
  <si>
    <t>P927C2065A03002517</t>
  </si>
  <si>
    <t>P927C4G95100329002</t>
  </si>
  <si>
    <t>P927D1G16101042002</t>
  </si>
  <si>
    <t>P927D10E8AE3003011</t>
  </si>
  <si>
    <t>P927D1055A030005A1</t>
  </si>
  <si>
    <t>P927D1055C05009511</t>
  </si>
  <si>
    <t>P927D1095600007001</t>
  </si>
  <si>
    <t>P927D1095601023002</t>
  </si>
  <si>
    <t>P927D2G26601348002</t>
  </si>
  <si>
    <t>P927D2G66B03002511</t>
  </si>
  <si>
    <t>P927D20F8AE3003011</t>
  </si>
  <si>
    <t>P927D20F8A03002011</t>
  </si>
  <si>
    <t>P927D2025200002002</t>
  </si>
  <si>
    <t>P927D2025600007001</t>
  </si>
  <si>
    <t>P927D2062L60202507</t>
  </si>
  <si>
    <t>P927D2065A030025A7</t>
  </si>
  <si>
    <t>P927D2825500003001</t>
  </si>
  <si>
    <t>P927D3066A03003517</t>
  </si>
  <si>
    <t>P927D4G16600042501</t>
  </si>
  <si>
    <t>P927D4G95601023002</t>
  </si>
  <si>
    <t>P927D4G95701023002</t>
  </si>
  <si>
    <t>P927D4095100003002</t>
  </si>
  <si>
    <t>P927D4095500082002</t>
  </si>
  <si>
    <t>P927EC056BE3G04011</t>
  </si>
  <si>
    <t>P927E1G15B03202011</t>
  </si>
  <si>
    <t>P927E1G15B03308001</t>
  </si>
  <si>
    <t>P927E1056A0400D5A1</t>
  </si>
  <si>
    <t>P927E1056E03008012</t>
  </si>
  <si>
    <t>P927E1095AE3009011</t>
  </si>
  <si>
    <t>P927E1095A03002011</t>
  </si>
  <si>
    <t>P927E1095A040090M1</t>
  </si>
  <si>
    <t>P927E1095A05009011</t>
  </si>
  <si>
    <t>P927E1095B03003011</t>
  </si>
  <si>
    <t>P927E1095B04009011</t>
  </si>
  <si>
    <t>P927E1095E43003011</t>
  </si>
  <si>
    <t>P927E1095100002002</t>
  </si>
  <si>
    <t>P927E1095203009011</t>
  </si>
  <si>
    <t>P927E1095701002001</t>
  </si>
  <si>
    <t>P927E1195A03002001</t>
  </si>
  <si>
    <t>P927E1855D03003051</t>
  </si>
  <si>
    <t>P927E1895B03002001</t>
  </si>
  <si>
    <t>P927E20F7A030020A1</t>
  </si>
  <si>
    <t>P927E2025B03009111</t>
  </si>
  <si>
    <t>P927E2025B03302001</t>
  </si>
  <si>
    <t>P927E2025600022002</t>
  </si>
  <si>
    <t>P927E2066A0400F5A1</t>
  </si>
  <si>
    <t>P927E2066700008032</t>
  </si>
  <si>
    <t>P927E2825B04009111</t>
  </si>
  <si>
    <t>P927E3025B03004111</t>
  </si>
  <si>
    <t>P927E3066A03008011</t>
  </si>
  <si>
    <t>P927E6066A0400B611</t>
  </si>
  <si>
    <t>P927FB0EA600009002</t>
  </si>
  <si>
    <t>P927FB0E8600009002</t>
  </si>
  <si>
    <t>P927FC056A03003012</t>
  </si>
  <si>
    <t>P927F1091B03009011</t>
  </si>
  <si>
    <t>P927F1095100022002</t>
  </si>
  <si>
    <t>P927F1095200033002</t>
  </si>
  <si>
    <t>P927F1095600002022</t>
  </si>
  <si>
    <t>P927F1095600007002</t>
  </si>
  <si>
    <t>P927F1096C03002051</t>
  </si>
  <si>
    <t>P927F1196DE3003002</t>
  </si>
  <si>
    <t>P927F1895BE3003012</t>
  </si>
  <si>
    <t>P927F1895B03003051</t>
  </si>
  <si>
    <t>P927F2G25301339002</t>
  </si>
  <si>
    <t>P927F2025500002021</t>
  </si>
  <si>
    <t>P927F2025600002001</t>
  </si>
  <si>
    <t>P927F2125B04009111</t>
  </si>
  <si>
    <t>P927F28F7B03003011</t>
  </si>
  <si>
    <t>P927F2825620008022</t>
  </si>
  <si>
    <t>P927F2925B03309111</t>
  </si>
  <si>
    <t>P927F70E8B0300B012</t>
  </si>
  <si>
    <t>P927F70F8B0300B012</t>
  </si>
  <si>
    <t>P927G1Q96C03002052</t>
  </si>
  <si>
    <t>P927G1Q96600002022</t>
  </si>
  <si>
    <t>P927G1015100322002</t>
  </si>
  <si>
    <t>P927G1015103008001</t>
  </si>
  <si>
    <t>P927G1056104809512</t>
  </si>
  <si>
    <t>P927G1095500003002</t>
  </si>
  <si>
    <t>P927G1856600103001</t>
  </si>
  <si>
    <t>P927G1895501102002</t>
  </si>
  <si>
    <t>P927G1916521003002</t>
  </si>
  <si>
    <t>P927G2025901009102</t>
  </si>
  <si>
    <t>P927G2026A03002012</t>
  </si>
  <si>
    <t>P927G2046600002002</t>
  </si>
  <si>
    <t>P927G5056601009607</t>
  </si>
  <si>
    <t>P927G5058601009607</t>
  </si>
  <si>
    <t>P927HJ866A0510B617</t>
  </si>
  <si>
    <t>P927H1H05600104002</t>
  </si>
  <si>
    <t>P927H1Q16B03203051</t>
  </si>
  <si>
    <t>P927H1Q96500603002</t>
  </si>
  <si>
    <t>P927H1R06721003002</t>
  </si>
  <si>
    <t>P927H1005A03007011</t>
  </si>
  <si>
    <t>P927H1096B04304052</t>
  </si>
  <si>
    <t>P927H20252E3003001</t>
  </si>
  <si>
    <t>P927J1Q96601008002</t>
  </si>
  <si>
    <t>P927J1016601007002</t>
  </si>
  <si>
    <t>P927J1035600022002</t>
  </si>
  <si>
    <t>P927J1095601002002</t>
  </si>
  <si>
    <t>P927K1R95600008022</t>
  </si>
  <si>
    <t>P927K1156AF3302052</t>
  </si>
  <si>
    <t>P927F1056A030035A1</t>
  </si>
  <si>
    <t>P927B4K95100002002</t>
  </si>
  <si>
    <t>P927C2G46000022001</t>
  </si>
  <si>
    <t>P927C2045100022002</t>
  </si>
  <si>
    <t>P927C4015100022001</t>
  </si>
  <si>
    <t>P927C4056500012002</t>
  </si>
  <si>
    <t>P927D1191100000001</t>
  </si>
  <si>
    <t>P927D20F7AE3G03511</t>
  </si>
  <si>
    <t>P927D2026B04003011</t>
  </si>
  <si>
    <t>P927D2865500002501</t>
  </si>
  <si>
    <t>P927D3065500102001</t>
  </si>
  <si>
    <t>P927D4016700002001</t>
  </si>
  <si>
    <t>P927ED865B0400F511</t>
  </si>
  <si>
    <t>P927E1G15B03003011</t>
  </si>
  <si>
    <t>P927E1G91B03000001</t>
  </si>
  <si>
    <t>P927E1011B03000011</t>
  </si>
  <si>
    <t>P927E1015B03002011</t>
  </si>
  <si>
    <t>P927E1016B03002011</t>
  </si>
  <si>
    <t>P927E1055B03002011</t>
  </si>
  <si>
    <t>P927E1091B03000001</t>
  </si>
  <si>
    <t>P927E1091B03000011</t>
  </si>
  <si>
    <t>P927E1091B03002001</t>
  </si>
  <si>
    <t>P927E1091B03200011</t>
  </si>
  <si>
    <t>P927E1095BE3004011</t>
  </si>
  <si>
    <t>P927E1191B04009011</t>
  </si>
  <si>
    <t>P927E1815B04003011</t>
  </si>
  <si>
    <t>P927E1856B03003011</t>
  </si>
  <si>
    <t>P927E1856D03003051</t>
  </si>
  <si>
    <t>P927E1895600002001</t>
  </si>
  <si>
    <t>P927E1896D04203011</t>
  </si>
  <si>
    <t>P927E20F8AE3003011</t>
  </si>
  <si>
    <t>P927E20F8A030030A1</t>
  </si>
  <si>
    <t>P927E2025A03003011</t>
  </si>
  <si>
    <t>P927E2025A04208011</t>
  </si>
  <si>
    <t>P927E2026B03002001</t>
  </si>
  <si>
    <t>P927E2062B03002001</t>
  </si>
  <si>
    <t>P927E2065A03002011</t>
  </si>
  <si>
    <t>P927E2065B03002011</t>
  </si>
  <si>
    <t>P927E2066A03002511</t>
  </si>
  <si>
    <t>P927E2066A0400D5A1</t>
  </si>
  <si>
    <t>P927E2066B03008511</t>
  </si>
  <si>
    <t>P927E2066B04008511</t>
  </si>
  <si>
    <t>P927E2825A03009111</t>
  </si>
  <si>
    <t>P927F1095600002002</t>
  </si>
  <si>
    <t>P927F18E7B04008011</t>
  </si>
  <si>
    <t>P927F20F7A0300D011</t>
  </si>
  <si>
    <t>P927F2025A03008011</t>
  </si>
  <si>
    <t>P927F2066AE300F011</t>
  </si>
  <si>
    <t>P927F2066A0300F517</t>
  </si>
  <si>
    <t>P927F2066A030025A1</t>
  </si>
  <si>
    <t>P927F4G96600102001</t>
  </si>
  <si>
    <t>P927G1G96B04023011</t>
  </si>
  <si>
    <t>P927G2025B04009111</t>
  </si>
  <si>
    <t>P927G2026100039102</t>
  </si>
  <si>
    <t>P927G2066A03003011</t>
  </si>
  <si>
    <t>P927H4096500022002</t>
  </si>
  <si>
    <t>P927J1G56B04004012</t>
  </si>
  <si>
    <t>P927L1896A04008012</t>
  </si>
  <si>
    <t>P927L4812H01369001</t>
  </si>
  <si>
    <t>P927D1091100000001</t>
  </si>
  <si>
    <t>P927D2025A03009111</t>
  </si>
  <si>
    <t>P927ED025B03003011</t>
  </si>
  <si>
    <t>P927FC095A03004011</t>
  </si>
  <si>
    <t>P927FD0F8B03007511</t>
  </si>
  <si>
    <t>P927F1052B03002001</t>
  </si>
  <si>
    <t>P927F1056A030035A7</t>
  </si>
  <si>
    <t>P927F1095100002002</t>
  </si>
  <si>
    <t>P927F2026100039102</t>
  </si>
  <si>
    <t>P927F2066600008002</t>
  </si>
  <si>
    <t>P927GD025A03003011</t>
  </si>
  <si>
    <t>P927G1G95A03302012</t>
  </si>
  <si>
    <t>P927G1Q15501007002</t>
  </si>
  <si>
    <t>P927G2H26E03003002</t>
  </si>
  <si>
    <t>P927H1096B03007002</t>
  </si>
  <si>
    <t>P927K2H86A040020A2</t>
  </si>
  <si>
    <t>P927B10555E0000507</t>
  </si>
  <si>
    <t>P927B1095000002001</t>
  </si>
  <si>
    <t>P927B4036000002002</t>
  </si>
  <si>
    <t>P927B4095106010001</t>
  </si>
  <si>
    <t>P927C1052100000002</t>
  </si>
  <si>
    <t>P927C1095000032002</t>
  </si>
  <si>
    <t>P927C1095000062002</t>
  </si>
  <si>
    <t>P927C1095000092002</t>
  </si>
  <si>
    <t>P927C1095100002001</t>
  </si>
  <si>
    <t>P927C1095100022001</t>
  </si>
  <si>
    <t>P927C1095500002001</t>
  </si>
  <si>
    <t>P927C1095500002002</t>
  </si>
  <si>
    <t>P927C1095500082002</t>
  </si>
  <si>
    <t>P927C1195500022001</t>
  </si>
  <si>
    <t>P927C2125500022001</t>
  </si>
  <si>
    <t>P927C30250E1007002</t>
  </si>
  <si>
    <t>P927C30250E1027002</t>
  </si>
  <si>
    <t>P927C4G05101002002</t>
  </si>
  <si>
    <t>P927C4H95601323002</t>
  </si>
  <si>
    <t>P927C4005100042001</t>
  </si>
  <si>
    <t>P927C4056000072002</t>
  </si>
  <si>
    <t>P927C4056700032002</t>
  </si>
  <si>
    <t>P927C4091200002002</t>
  </si>
  <si>
    <t>P927C4095000012002</t>
  </si>
  <si>
    <t>P927C4095000022001</t>
  </si>
  <si>
    <t>P927C4095000022002</t>
  </si>
  <si>
    <t>P927C4095000062002</t>
  </si>
  <si>
    <t>P927C4095100014002</t>
  </si>
  <si>
    <t>P927C4095500004002</t>
  </si>
  <si>
    <t>P927C4095601007002</t>
  </si>
  <si>
    <t>P927C4095601027002</t>
  </si>
  <si>
    <t>P927C4095601037002</t>
  </si>
  <si>
    <t>P927C4099200002002</t>
  </si>
  <si>
    <t>P927C4105700207002</t>
  </si>
  <si>
    <t>P927C4195700227002</t>
  </si>
  <si>
    <t>P927D1091B03000001</t>
  </si>
  <si>
    <t>P927D1091B03000011</t>
  </si>
  <si>
    <t>P927D1095500082002</t>
  </si>
  <si>
    <t>P927D1105600022002</t>
  </si>
  <si>
    <t>P927D1195200022001</t>
  </si>
  <si>
    <t>P927D1495001007001</t>
  </si>
  <si>
    <t>P927D2025A03002011</t>
  </si>
  <si>
    <t>P927D2025100022002</t>
  </si>
  <si>
    <t>P927D2025301002001</t>
  </si>
  <si>
    <t>P927D2025401003002</t>
  </si>
  <si>
    <t>P927D2066A03007517</t>
  </si>
  <si>
    <t>P927D20665E0002001</t>
  </si>
  <si>
    <t>P927D2426000024002</t>
  </si>
  <si>
    <t>P927D2865D03003051</t>
  </si>
  <si>
    <t>P927D30251E1027002</t>
  </si>
  <si>
    <t>P927D30255E1007001</t>
  </si>
  <si>
    <t>P927D4015100002002</t>
  </si>
  <si>
    <t>P927D4015601033002</t>
  </si>
  <si>
    <t>P927D4095100002002</t>
  </si>
  <si>
    <t>P927D4095200062002</t>
  </si>
  <si>
    <t>P927D4095500032002</t>
  </si>
  <si>
    <t>P927EC095A03203011</t>
  </si>
  <si>
    <t>P927EC856C03003011</t>
  </si>
  <si>
    <t>P927ED025C03004111</t>
  </si>
  <si>
    <t>P927ED065A03002011</t>
  </si>
  <si>
    <t>P927ED065A04004111</t>
  </si>
  <si>
    <t>P927ED825B03009111</t>
  </si>
  <si>
    <t>P927E1G51B03002001</t>
  </si>
  <si>
    <t>P927E1G52B03G00001</t>
  </si>
  <si>
    <t>P927E1G52B03202011</t>
  </si>
  <si>
    <t>P927E1G52B03602018</t>
  </si>
  <si>
    <t>P927E1G91C03000011</t>
  </si>
  <si>
    <t>P927E1G95101009002</t>
  </si>
  <si>
    <t>P927E1G95700002002</t>
  </si>
  <si>
    <t>P927E1H11B03002011</t>
  </si>
  <si>
    <t>P927E1H91B03002011</t>
  </si>
  <si>
    <t>P927E1L91B03002011</t>
  </si>
  <si>
    <t>P927E1Q95C04203011</t>
  </si>
  <si>
    <t>P927E10E8AE3003011</t>
  </si>
  <si>
    <t>P927E1011B03000001</t>
  </si>
  <si>
    <t>P927E1011B03009111</t>
  </si>
  <si>
    <t>P927E1011B04002011</t>
  </si>
  <si>
    <t>P927E1015B03009001</t>
  </si>
  <si>
    <t>P927E1015B05009011</t>
  </si>
  <si>
    <t>P927E1015D04000011</t>
  </si>
  <si>
    <t>P927E1051B03000001</t>
  </si>
  <si>
    <t>P927E1051C03000011</t>
  </si>
  <si>
    <t>P927E1055A03G02511</t>
  </si>
  <si>
    <t>P927E1056A0400F5A1</t>
  </si>
  <si>
    <t>P927E1056BE3009511</t>
  </si>
  <si>
    <t>P927E1056B03002011</t>
  </si>
  <si>
    <t>P927E1091B03000008</t>
  </si>
  <si>
    <t>P927E1091B03002011</t>
  </si>
  <si>
    <t>P927E1091B03202011</t>
  </si>
  <si>
    <t>P927E1091100000001</t>
  </si>
  <si>
    <t>P927E1091103000011</t>
  </si>
  <si>
    <t>P927E1095A03008011</t>
  </si>
  <si>
    <t>P927E1095A032040A1</t>
  </si>
  <si>
    <t>P927E1095A04009011</t>
  </si>
  <si>
    <t>P927E1095B030030A1</t>
  </si>
  <si>
    <t>P927E1095B03004011</t>
  </si>
  <si>
    <t>P927E1095B03009011</t>
  </si>
  <si>
    <t>P927E1095B05202011</t>
  </si>
  <si>
    <t>P927E1095001002001</t>
  </si>
  <si>
    <t>P927E1095100062002</t>
  </si>
  <si>
    <t>P927E1095500002001</t>
  </si>
  <si>
    <t>P927E1095501007001</t>
  </si>
  <si>
    <t>P927E1095600003001</t>
  </si>
  <si>
    <t>P927E1095701002021</t>
  </si>
  <si>
    <t>P927E1191B03000011</t>
  </si>
  <si>
    <t>P927E1191B03002011</t>
  </si>
  <si>
    <t>P927E2G25101003002</t>
  </si>
  <si>
    <t>P927E2G45701024022</t>
  </si>
  <si>
    <t>P927E20F7A03G0E0A1</t>
  </si>
  <si>
    <t>P927E20F7A03G020A1</t>
  </si>
  <si>
    <t>P927E2022B03000001</t>
  </si>
  <si>
    <t>P927E2025A03008011</t>
  </si>
  <si>
    <t>P927E2025A04009111</t>
  </si>
  <si>
    <t>P927E2025BE3004111</t>
  </si>
  <si>
    <t>P927E2025B03202011</t>
  </si>
  <si>
    <t>P927E2025B05009111</t>
  </si>
  <si>
    <t>P927E2025270047002</t>
  </si>
  <si>
    <t>P927E20255E0308002</t>
  </si>
  <si>
    <t>P927E2025501002001</t>
  </si>
  <si>
    <t>P927E2025600002001</t>
  </si>
  <si>
    <t>P927E2065A03G085A1</t>
  </si>
  <si>
    <t>P927E2065A03003011</t>
  </si>
  <si>
    <t>P927E2065A03008511</t>
  </si>
  <si>
    <t>P927E2066A0300D5A1</t>
  </si>
  <si>
    <t>P927E2066A030025A1</t>
  </si>
  <si>
    <t>P927E2066B03003011</t>
  </si>
  <si>
    <t>P927E206650000D581</t>
  </si>
  <si>
    <t>P927E2066500002001</t>
  </si>
  <si>
    <t>P927E2125500002001</t>
  </si>
  <si>
    <t>P927E2426000022001</t>
  </si>
  <si>
    <t>P927E2426000024101</t>
  </si>
  <si>
    <t>P927E2825B03207011</t>
  </si>
  <si>
    <t>P927E2825600002001</t>
  </si>
  <si>
    <t>P927E3062B03G02001</t>
  </si>
  <si>
    <t>P927E4G05200122002</t>
  </si>
  <si>
    <t>P927E4G16400202001</t>
  </si>
  <si>
    <t>P927E4005601622002</t>
  </si>
  <si>
    <t>P927E4095100022002</t>
  </si>
  <si>
    <t>P927E4095500323001</t>
  </si>
  <si>
    <t>P927E4495600222002</t>
  </si>
  <si>
    <t>P927FC016C05009011</t>
  </si>
  <si>
    <t>P927F1G91B03000001</t>
  </si>
  <si>
    <t>P927F1G95A03309012</t>
  </si>
  <si>
    <t>P927F1G95691008002</t>
  </si>
  <si>
    <t>P927F1H11B03000001</t>
  </si>
  <si>
    <t>P927F1005501623002</t>
  </si>
  <si>
    <t>P927F1005600002002</t>
  </si>
  <si>
    <t>P927F1005701623001</t>
  </si>
  <si>
    <t>P927F1016801008002</t>
  </si>
  <si>
    <t>P927F1055BE3007001</t>
  </si>
  <si>
    <t>P927F1091B03002011</t>
  </si>
  <si>
    <t>P927F1095B03002011</t>
  </si>
  <si>
    <t>P927F1095500002002</t>
  </si>
  <si>
    <t>P927F1095601002002</t>
  </si>
  <si>
    <t>P927F1096C13002051</t>
  </si>
  <si>
    <t>P927F1096500202002</t>
  </si>
  <si>
    <t>P927F1096600002001</t>
  </si>
  <si>
    <t>P927F1096600002002</t>
  </si>
  <si>
    <t>P927F1096600004002</t>
  </si>
  <si>
    <t>P927F1895601202002</t>
  </si>
  <si>
    <t>P927F1896B04002051</t>
  </si>
  <si>
    <t>P927F1915B03000011</t>
  </si>
  <si>
    <t>P927F2025A03009111</t>
  </si>
  <si>
    <t>P927F2025A04009111</t>
  </si>
  <si>
    <t>P927F2025D04008011</t>
  </si>
  <si>
    <t>P927F2025100022002</t>
  </si>
  <si>
    <t>P927F2025221022001</t>
  </si>
  <si>
    <t>P927F2025321002001</t>
  </si>
  <si>
    <t>P927F20257E0002002</t>
  </si>
  <si>
    <t>P927F2025701002001</t>
  </si>
  <si>
    <t>P927F2045501623002</t>
  </si>
  <si>
    <t>P927F2065B030000A1</t>
  </si>
  <si>
    <t>P927F2066B0300F511</t>
  </si>
  <si>
    <t>P927F3065600007002</t>
  </si>
  <si>
    <t>P927F4G95601038002</t>
  </si>
  <si>
    <t>P927F4H06600002002</t>
  </si>
  <si>
    <t>P927F4Q95620102022</t>
  </si>
  <si>
    <t>P927F4005601623002</t>
  </si>
  <si>
    <t>P927F4015701004002</t>
  </si>
  <si>
    <t>P927F4016500002001</t>
  </si>
  <si>
    <t>P927F40966E0002002</t>
  </si>
  <si>
    <t>P927F4195900029002</t>
  </si>
  <si>
    <t>P927F48966E0002002</t>
  </si>
  <si>
    <t>P927G1G16DE3309011</t>
  </si>
  <si>
    <t>P927G1G95600007002</t>
  </si>
  <si>
    <t>P927G1Q15621003022</t>
  </si>
  <si>
    <t>P927G1Q95620102022</t>
  </si>
  <si>
    <t>P927G1016A030E2003</t>
  </si>
  <si>
    <t>P927G1095B03002002</t>
  </si>
  <si>
    <t>P927G1095000002002</t>
  </si>
  <si>
    <t>P927G1095401014002</t>
  </si>
  <si>
    <t>P927G1095600002002</t>
  </si>
  <si>
    <t>P927G1095701002001</t>
  </si>
  <si>
    <t>P927G1096301003002</t>
  </si>
  <si>
    <t>P927G1096620222002</t>
  </si>
  <si>
    <t>P927G1096691002002</t>
  </si>
  <si>
    <t>P927G1115B03000001</t>
  </si>
  <si>
    <t>P927G1815601002021</t>
  </si>
  <si>
    <t>P927G1895700002002</t>
  </si>
  <si>
    <t>P927G1896B24000052</t>
  </si>
  <si>
    <t>P927G1896600002021</t>
  </si>
  <si>
    <t>P927G1995600207002</t>
  </si>
  <si>
    <t>P927G2G25100003002</t>
  </si>
  <si>
    <t>P927G2G25600007002</t>
  </si>
  <si>
    <t>P927G2G25700004102</t>
  </si>
  <si>
    <t>P927G2G25701002002</t>
  </si>
  <si>
    <t>P927G2G26DE3309111</t>
  </si>
  <si>
    <t>P927G2G45200047002</t>
  </si>
  <si>
    <t>P927G2G86520022542</t>
  </si>
  <si>
    <t>P927G2H26D03003022</t>
  </si>
  <si>
    <t>P927G2025B03007011</t>
  </si>
  <si>
    <t>P927G2025301023002</t>
  </si>
  <si>
    <t>P927G2025401009102</t>
  </si>
  <si>
    <t>P927G2025700003022</t>
  </si>
  <si>
    <t>P927G2026B03004151</t>
  </si>
  <si>
    <t>P927G2062620060002</t>
  </si>
  <si>
    <t>P927G2126501002001</t>
  </si>
  <si>
    <t>P927G2826520007001</t>
  </si>
  <si>
    <t>P927G2845600002002</t>
  </si>
  <si>
    <t>P927G3G25600002002</t>
  </si>
  <si>
    <t>P927G3G25600009102</t>
  </si>
  <si>
    <t>P927G4055600002502</t>
  </si>
  <si>
    <t>P927H1G06600002002</t>
  </si>
  <si>
    <t>P927H1H36700212002</t>
  </si>
  <si>
    <t>P927H1R96611402022</t>
  </si>
  <si>
    <t>P927H1095600002002</t>
  </si>
  <si>
    <t>P927H1096CE3029012</t>
  </si>
  <si>
    <t>P927H1096100022002</t>
  </si>
  <si>
    <t>P927H1096700024002</t>
  </si>
  <si>
    <t>P927H1116CE3024012</t>
  </si>
  <si>
    <t>P927H1836590003002</t>
  </si>
  <si>
    <t>P927H1896600002022</t>
  </si>
  <si>
    <t>P927H2G25300009102</t>
  </si>
  <si>
    <t>P927H2G25600002002</t>
  </si>
  <si>
    <t>P927H2G26590004102</t>
  </si>
  <si>
    <t>P927H2G26600022002</t>
  </si>
  <si>
    <t>P927H2R26B03007052</t>
  </si>
  <si>
    <t>P927H2025600002002</t>
  </si>
  <si>
    <t>P927H2025600003002</t>
  </si>
  <si>
    <t>P927H2126CE3024112</t>
  </si>
  <si>
    <t>P927H2126500102001</t>
  </si>
  <si>
    <t>P927H2146601239002</t>
  </si>
  <si>
    <t>P927H2826600002022</t>
  </si>
  <si>
    <t>P927H2846590003002</t>
  </si>
  <si>
    <t>P927H3026700024102</t>
  </si>
  <si>
    <t>P927J1G16600022002</t>
  </si>
  <si>
    <t>P927J1G95301009002</t>
  </si>
  <si>
    <t>P927J1G95401019002</t>
  </si>
  <si>
    <t>P927J1G95401029002</t>
  </si>
  <si>
    <t>P927J1G96B14009012</t>
  </si>
  <si>
    <t>P927J1L15E03009002</t>
  </si>
  <si>
    <t>P927J1L95E03009002</t>
  </si>
  <si>
    <t>P927J1L95E03019002</t>
  </si>
  <si>
    <t>P927J1M95E03029002</t>
  </si>
  <si>
    <t>P927J1Q36521022002</t>
  </si>
  <si>
    <t>P927J1Q96621002022</t>
  </si>
  <si>
    <t>P927J1016100012002</t>
  </si>
  <si>
    <t>P927J1095600002002</t>
  </si>
  <si>
    <t>P927J1096500012002</t>
  </si>
  <si>
    <t>P927J1856A25004052</t>
  </si>
  <si>
    <t>P927J1995700023002</t>
  </si>
  <si>
    <t>P927K1G95401019002</t>
  </si>
  <si>
    <t>P927K1095201024002</t>
  </si>
  <si>
    <t>P927K1895401019002</t>
  </si>
  <si>
    <t>P927L1095100023002</t>
  </si>
  <si>
    <t>P927L2826520007021</t>
  </si>
  <si>
    <t>P927B1095000022001</t>
  </si>
  <si>
    <t>P927B1095001022001</t>
  </si>
  <si>
    <t>P927C4091H00002002</t>
  </si>
  <si>
    <t>P927D1095901222002</t>
  </si>
  <si>
    <t>P927D2825600102001</t>
  </si>
  <si>
    <t>P927D4G95101009001</t>
  </si>
  <si>
    <t>P927ED066103002517</t>
  </si>
  <si>
    <t>P927E1015B03202011</t>
  </si>
  <si>
    <t>P927E1015B05007011</t>
  </si>
  <si>
    <t>P927E1015DE5009011</t>
  </si>
  <si>
    <t>P927E1095B04004011</t>
  </si>
  <si>
    <t>P927E1095601008001</t>
  </si>
  <si>
    <t>P927E2025103007011</t>
  </si>
  <si>
    <t>P927E21259E1002001</t>
  </si>
  <si>
    <t>P927E2825B03003011</t>
  </si>
  <si>
    <t>P927E4005601623002</t>
  </si>
  <si>
    <t>P927E4095321002001</t>
  </si>
  <si>
    <t>P927F1005601623002</t>
  </si>
  <si>
    <t>P927F1016B03007002</t>
  </si>
  <si>
    <t>P927F1095B04308012</t>
  </si>
  <si>
    <t>P927F1095900202002</t>
  </si>
  <si>
    <t>P927F20256E0002021</t>
  </si>
  <si>
    <t>P927F2026601022002</t>
  </si>
  <si>
    <t>P927F2045601623002</t>
  </si>
  <si>
    <t>P927F28F7B04008011</t>
  </si>
  <si>
    <t>P927F4095500462002</t>
  </si>
  <si>
    <t>P927F4195321003001</t>
  </si>
  <si>
    <t>P927G1076590022001</t>
  </si>
  <si>
    <t>P927G1095100012002</t>
  </si>
  <si>
    <t>P927G1095601303002</t>
  </si>
  <si>
    <t>P927G1095900022002</t>
  </si>
  <si>
    <t>P927G1195621023021</t>
  </si>
  <si>
    <t>P927G2026B04002012</t>
  </si>
  <si>
    <t>P927G3026700024102</t>
  </si>
  <si>
    <t>P927J2L26B03023002</t>
  </si>
  <si>
    <t>P927J4895100002001</t>
  </si>
  <si>
    <t>P927L1096700009022</t>
  </si>
  <si>
    <t>P927C2066000002002</t>
  </si>
  <si>
    <t>P927C4G05601038001</t>
  </si>
  <si>
    <t>P927C4H95701323002</t>
  </si>
  <si>
    <t>P927C4095000002002</t>
  </si>
  <si>
    <t>P927C4095100002002</t>
  </si>
  <si>
    <t>P927C4095500082002</t>
  </si>
  <si>
    <t>P927D1095500002001</t>
  </si>
  <si>
    <t>P927D2025A04003011</t>
  </si>
  <si>
    <t>P927D3025100022002</t>
  </si>
  <si>
    <t>P927EC056BE3004617</t>
  </si>
  <si>
    <t>P927EC095A03003011</t>
  </si>
  <si>
    <t>P927F1096A04303051</t>
  </si>
  <si>
    <t>P927F1096C03003021</t>
  </si>
  <si>
    <t>P927F18E7B03003011</t>
  </si>
  <si>
    <t>P927F1895B03309011</t>
  </si>
  <si>
    <t>P927F1895C04209051</t>
  </si>
  <si>
    <t>P927F2G66B9320F512</t>
  </si>
  <si>
    <t>P927F2825E04009112</t>
  </si>
  <si>
    <t>P927F4G96600502002</t>
  </si>
  <si>
    <t>P927G1056600027001</t>
  </si>
  <si>
    <t>P927G1895C03008011</t>
  </si>
  <si>
    <t>P927H1095601008002</t>
  </si>
  <si>
    <t>P927H2H26670002022</t>
  </si>
  <si>
    <t>P927H2R46521003002</t>
  </si>
  <si>
    <t>P927B1895500062001</t>
  </si>
  <si>
    <t>P927B4K95100032002</t>
  </si>
  <si>
    <t>P927B4016000022002</t>
  </si>
  <si>
    <t>P927C2045600002002</t>
  </si>
  <si>
    <t>P927C4005101309002</t>
  </si>
  <si>
    <t>P927C4195701227002</t>
  </si>
  <si>
    <t>P927DD026A03002011</t>
  </si>
  <si>
    <t>P927D1G95401004002</t>
  </si>
  <si>
    <t>P927D1095100022002</t>
  </si>
  <si>
    <t>P927D1095901227002</t>
  </si>
  <si>
    <t>P927D2G25100047002</t>
  </si>
  <si>
    <t>P927D4015000007002</t>
  </si>
  <si>
    <t>P927D4016700002002</t>
  </si>
  <si>
    <t>P927D4095000002002</t>
  </si>
  <si>
    <t>P927D4095100022002</t>
  </si>
  <si>
    <t>P927D4095201038001</t>
  </si>
  <si>
    <t>P927EC0A7A03002011</t>
  </si>
  <si>
    <t>P927EC895B05009011</t>
  </si>
  <si>
    <t>P927E1G95101008002</t>
  </si>
  <si>
    <t>P927E1011B03002001</t>
  </si>
  <si>
    <t>P927E1015A03002011</t>
  </si>
  <si>
    <t>P927E1015BE3003011</t>
  </si>
  <si>
    <t>P927E1015B03009011</t>
  </si>
  <si>
    <t>P927E1055BE3003517</t>
  </si>
  <si>
    <t>P927E1056A03003517</t>
  </si>
  <si>
    <t>P927E1091B03002008</t>
  </si>
  <si>
    <t>P927E1092B03G02001</t>
  </si>
  <si>
    <t>P927E1095A03009011</t>
  </si>
  <si>
    <t>P927E1095B03002002</t>
  </si>
  <si>
    <t>P927E1095B13009011</t>
  </si>
  <si>
    <t>P927E1095C03009011</t>
  </si>
  <si>
    <t>P927E1095600002001</t>
  </si>
  <si>
    <t>P927E1095600022001</t>
  </si>
  <si>
    <t>P927E1095700202001</t>
  </si>
  <si>
    <t>P927E1191B03000001</t>
  </si>
  <si>
    <t>P927E1191C03000011</t>
  </si>
  <si>
    <t>P927E1191103002001</t>
  </si>
  <si>
    <t>P927E1895B05009011</t>
  </si>
  <si>
    <t>P927E2G25100032002</t>
  </si>
  <si>
    <t>P927E2025B03000008</t>
  </si>
  <si>
    <t>P927E2025C03009111</t>
  </si>
  <si>
    <t>P927E2026B03007011</t>
  </si>
  <si>
    <t>P927E2026C04003051</t>
  </si>
  <si>
    <t>P927E2026100002001</t>
  </si>
  <si>
    <t>P927E2026301209102</t>
  </si>
  <si>
    <t>P927E20266000C2002</t>
  </si>
  <si>
    <t>P927E2066A040035A1</t>
  </si>
  <si>
    <t>P927E2066700G08032</t>
  </si>
  <si>
    <t>P927E4G16200012002</t>
  </si>
  <si>
    <t>P927E4G95600002002</t>
  </si>
  <si>
    <t>P927E4G95600047002</t>
  </si>
  <si>
    <t>P927E4L95200032001</t>
  </si>
  <si>
    <t>P927E4005700227002</t>
  </si>
  <si>
    <t>P927E4006701012001</t>
  </si>
  <si>
    <t>P927E4505700227002</t>
  </si>
  <si>
    <t>P927E706650000D581</t>
  </si>
  <si>
    <t>P927F1G95000022001</t>
  </si>
  <si>
    <t>P927F1G96601008001</t>
  </si>
  <si>
    <t>P927F1015100002002</t>
  </si>
  <si>
    <t>P927F1015500002001</t>
  </si>
  <si>
    <t>P927F1016C93309011</t>
  </si>
  <si>
    <t>P927F1091B03000001</t>
  </si>
  <si>
    <t>P927F1092B03009011</t>
  </si>
  <si>
    <t>P927F1095000002002</t>
  </si>
  <si>
    <t>P927F1095690207002</t>
  </si>
  <si>
    <t>P927F1495C93208011</t>
  </si>
  <si>
    <t>P927F2G25601004102</t>
  </si>
  <si>
    <t>P927F20F7500003001</t>
  </si>
  <si>
    <t>P927F2025000002001</t>
  </si>
  <si>
    <t>P927F2025500002002</t>
  </si>
  <si>
    <t>P927F3025600202002</t>
  </si>
  <si>
    <t>P927F3062N00003501</t>
  </si>
  <si>
    <t>P927F4G95100027002</t>
  </si>
  <si>
    <t>P927F4Q16500003002</t>
  </si>
  <si>
    <t>P927GD866B0410B657</t>
  </si>
  <si>
    <t>P927G1G55900608002</t>
  </si>
  <si>
    <t>P927G1G95601603002</t>
  </si>
  <si>
    <t>P927G1015A03002011</t>
  </si>
  <si>
    <t>P927G1095B04009011</t>
  </si>
  <si>
    <t>P927G1095100032002</t>
  </si>
  <si>
    <t>P927G1095600202002</t>
  </si>
  <si>
    <t>P927G1096B03002002</t>
  </si>
  <si>
    <t>P927G1096020004022</t>
  </si>
  <si>
    <t>P927G1495100009002</t>
  </si>
  <si>
    <t>P927G1815B05309012</t>
  </si>
  <si>
    <t>P927G2026003002011</t>
  </si>
  <si>
    <t>P927G2026700002002</t>
  </si>
  <si>
    <t>P927G3L66600002022</t>
  </si>
  <si>
    <t>P927G4G95600037002</t>
  </si>
  <si>
    <t>P927H1G96600022002</t>
  </si>
  <si>
    <t>P927J1L95E05029002</t>
  </si>
  <si>
    <t>P927J1106621109001</t>
  </si>
  <si>
    <t>P927J2025200002002</t>
  </si>
  <si>
    <t>P927K1G16500022002</t>
  </si>
  <si>
    <t>P927K1495C03203002</t>
  </si>
  <si>
    <t>P927N2025100007002</t>
  </si>
  <si>
    <t>P927CC0A7AE3007011</t>
  </si>
  <si>
    <t>P927C4095490022002</t>
  </si>
  <si>
    <t>P927C4115700024001</t>
  </si>
  <si>
    <t>P927D1095901202002</t>
  </si>
  <si>
    <t>P927D2065600002081</t>
  </si>
  <si>
    <t>P927D3065500002001</t>
  </si>
  <si>
    <t>P927D4095100062002</t>
  </si>
  <si>
    <t>P927ED025A04008011</t>
  </si>
  <si>
    <t>P927E1055A032085A1</t>
  </si>
  <si>
    <t>P927E1091A03000011</t>
  </si>
  <si>
    <t>P927E1092B03002001</t>
  </si>
  <si>
    <t>P927E1095600007001</t>
  </si>
  <si>
    <t>P927E11159E1002001</t>
  </si>
  <si>
    <t>P927E2025B04203011</t>
  </si>
  <si>
    <t>P927E4G95600022002</t>
  </si>
  <si>
    <t>P927E4095801229002</t>
  </si>
  <si>
    <t>P927FD065B0400B611</t>
  </si>
  <si>
    <t>P927F3026300022002</t>
  </si>
  <si>
    <t>P927F4R05701104002</t>
  </si>
  <si>
    <t>P927F4995700003042</t>
  </si>
  <si>
    <t>P927G1Q96AC3327022</t>
  </si>
  <si>
    <t>P927G1095101002002</t>
  </si>
  <si>
    <t>P927G3025601009101</t>
  </si>
  <si>
    <t>P927H1G96600312002</t>
  </si>
  <si>
    <t>P927H1195600002002</t>
  </si>
  <si>
    <t>P927H2G26601004102</t>
  </si>
  <si>
    <t>P927H4G96600002001</t>
  </si>
  <si>
    <t>P927H4015000004002</t>
  </si>
  <si>
    <t>P927J1005600008002</t>
  </si>
  <si>
    <t>P927L2G26500004121</t>
  </si>
  <si>
    <t>P927F1G91B03000011</t>
  </si>
  <si>
    <t>P927G1095100049002</t>
  </si>
  <si>
    <t>P927B1G95B03003011</t>
  </si>
  <si>
    <t>P927B4095000062001</t>
  </si>
  <si>
    <t>P927C1095100003001</t>
  </si>
  <si>
    <t>P927D1G95700022001</t>
  </si>
  <si>
    <t>P927D1015170002002</t>
  </si>
  <si>
    <t>P927D1055C05009111</t>
  </si>
  <si>
    <t>P927D2025640002001</t>
  </si>
  <si>
    <t>P927D2825B04003011</t>
  </si>
  <si>
    <t>P927D3025000002001</t>
  </si>
  <si>
    <t>P927D4006101242002</t>
  </si>
  <si>
    <t>P927D4056100002505</t>
  </si>
  <si>
    <t>P927EC895B03207011</t>
  </si>
  <si>
    <t>P927E1G11B03002001</t>
  </si>
  <si>
    <t>P927E1G55C03002011</t>
  </si>
  <si>
    <t>P927E1011B03G00001</t>
  </si>
  <si>
    <t>P927E1011B03002011</t>
  </si>
  <si>
    <t>P927E1016601002001</t>
  </si>
  <si>
    <t>P927E1052B03G00011</t>
  </si>
  <si>
    <t>P927E1055A030085A7</t>
  </si>
  <si>
    <t>P927E1055A032085A7</t>
  </si>
  <si>
    <t>P927E1095B03009111</t>
  </si>
  <si>
    <t>P927E1095B04007011</t>
  </si>
  <si>
    <t>P927E1095C03003011</t>
  </si>
  <si>
    <t>P927E1095100042002</t>
  </si>
  <si>
    <t>P927E2G25100002002</t>
  </si>
  <si>
    <t>P927E2025A03002011</t>
  </si>
  <si>
    <t>P927E2066B05004111</t>
  </si>
  <si>
    <t>P927E2066500008507</t>
  </si>
  <si>
    <t>P927E2066500022002</t>
  </si>
  <si>
    <t>P927E30665E1008525</t>
  </si>
  <si>
    <t>P927E4G95701009002</t>
  </si>
  <si>
    <t>P927E4016100012001</t>
  </si>
  <si>
    <t>P927E4405700227002</t>
  </si>
  <si>
    <t>P927F1015B04002001</t>
  </si>
  <si>
    <t>P927F1895B04002011</t>
  </si>
  <si>
    <t>P927F2Q26B03003051</t>
  </si>
  <si>
    <t>P927F2025B03007011</t>
  </si>
  <si>
    <t>P927F2025000303001</t>
  </si>
  <si>
    <t>P927F2025100222002</t>
  </si>
  <si>
    <t>P927F25665G0009605</t>
  </si>
  <si>
    <t>P927F4G06700008002</t>
  </si>
  <si>
    <t>P927G1G95E03009002</t>
  </si>
  <si>
    <t>P927G1G95501603002</t>
  </si>
  <si>
    <t>P927G1Q96A53327022</t>
  </si>
  <si>
    <t>P927G1R95501002002</t>
  </si>
  <si>
    <t>P927G1095101032002</t>
  </si>
  <si>
    <t>P927G1096601023002</t>
  </si>
  <si>
    <t>P927G1856B03G02512</t>
  </si>
  <si>
    <t>P927G2R26600122002</t>
  </si>
  <si>
    <t>P927G2065A04204111</t>
  </si>
  <si>
    <t>P927G2126800002002</t>
  </si>
  <si>
    <t>P927G4G06700008002</t>
  </si>
  <si>
    <t>P927G4G35300062002</t>
  </si>
  <si>
    <t>P927G4G95100033002</t>
  </si>
  <si>
    <t>P927G4G95101009002</t>
  </si>
  <si>
    <t>P927G4035000002002</t>
  </si>
  <si>
    <t>P927G4095000462002</t>
  </si>
  <si>
    <t>P927H1Q96B53204052</t>
  </si>
  <si>
    <t>P927H1016400002002</t>
  </si>
  <si>
    <t>P927H1095600007002</t>
  </si>
  <si>
    <t>P927H2R26A15603022</t>
  </si>
  <si>
    <t>P927H2066B03007515</t>
  </si>
  <si>
    <t>P927H2066600007505</t>
  </si>
  <si>
    <t>P927H2546A03023052</t>
  </si>
  <si>
    <t>P927J1G95401002002</t>
  </si>
  <si>
    <t>P927J1L95D05023002</t>
  </si>
  <si>
    <t>P927J2G25B04107004</t>
  </si>
  <si>
    <t>P927K1Q96B03002002</t>
  </si>
  <si>
    <t>P927K1006600023001</t>
  </si>
  <si>
    <t>P927K1106601004001</t>
  </si>
  <si>
    <t>P927B1095100062002</t>
  </si>
  <si>
    <t>P927B4091600002002</t>
  </si>
  <si>
    <t>P927C1015800002001</t>
  </si>
  <si>
    <t>P927C2G25100002002</t>
  </si>
  <si>
    <t>P927C4015800002001</t>
  </si>
  <si>
    <t>P927C4095100042002</t>
  </si>
  <si>
    <t>P927D1095000002001</t>
  </si>
  <si>
    <t>P927D2045600022002</t>
  </si>
  <si>
    <t>P927D4G95101008002</t>
  </si>
  <si>
    <t>P927D4095000002001</t>
  </si>
  <si>
    <t>P927D4095401002002</t>
  </si>
  <si>
    <t>P927E1G11B03009111</t>
  </si>
  <si>
    <t>P927E1G95C04004011</t>
  </si>
  <si>
    <t>P927E1055AE3008511</t>
  </si>
  <si>
    <t>P927E1055AE3008517</t>
  </si>
  <si>
    <t>P927E10555E0G08001</t>
  </si>
  <si>
    <t>P927E1095A03003011</t>
  </si>
  <si>
    <t>P927E1895500062001</t>
  </si>
  <si>
    <t>P927E2065E24208011</t>
  </si>
  <si>
    <t>P927E2066BE3004617</t>
  </si>
  <si>
    <t>P927E3025A04009111</t>
  </si>
  <si>
    <t>P927E4096100002002</t>
  </si>
  <si>
    <t>P927F1G16500002001</t>
  </si>
  <si>
    <t>P927F1G95600002002</t>
  </si>
  <si>
    <t>P927F1095B04003011</t>
  </si>
  <si>
    <t>P927F1895B23204052</t>
  </si>
  <si>
    <t>P927F18956000C2001</t>
  </si>
  <si>
    <t>P927F1895600007002</t>
  </si>
  <si>
    <t>P927F2Q26A05308011</t>
  </si>
  <si>
    <t>P927F2025D04003012</t>
  </si>
  <si>
    <t>P927F2825600002001</t>
  </si>
  <si>
    <t>P927GD025B03009111</t>
  </si>
  <si>
    <t>P927G1095B03009011</t>
  </si>
  <si>
    <t>P927G1095600002022</t>
  </si>
  <si>
    <t>P927G1096601024001</t>
  </si>
  <si>
    <t>P927G1096820003002</t>
  </si>
  <si>
    <t>P927G2026200004102</t>
  </si>
  <si>
    <t>P927G2026501023001</t>
  </si>
  <si>
    <t>P927H1G06601022002</t>
  </si>
  <si>
    <t>P927H1095B93008002</t>
  </si>
  <si>
    <t>P927H1096600022002</t>
  </si>
  <si>
    <t>P927H2G25600007002</t>
  </si>
  <si>
    <t>P927J1006600023001</t>
  </si>
  <si>
    <t>P927J1096600022002</t>
  </si>
  <si>
    <t>P927J2826A03302052</t>
  </si>
  <si>
    <t>P927B4095100002002</t>
  </si>
  <si>
    <t>P927B4095100022002</t>
  </si>
  <si>
    <t>P927D1055200008537</t>
  </si>
  <si>
    <t>P927D2R25600024002</t>
  </si>
  <si>
    <t>P927E1015D04004011</t>
  </si>
  <si>
    <t>P927E1095701042002</t>
  </si>
  <si>
    <t>P927E1096641732002</t>
  </si>
  <si>
    <t>P927E1816600004001</t>
  </si>
  <si>
    <t>P927E2025700047002</t>
  </si>
  <si>
    <t>P927E2825B03007011</t>
  </si>
  <si>
    <t>P927F1095500002032</t>
  </si>
  <si>
    <t>P927F1105801023001</t>
  </si>
  <si>
    <t>P927F2046601623001</t>
  </si>
  <si>
    <t>P927F4Q16701322002</t>
  </si>
  <si>
    <t>P927G1G96700003002</t>
  </si>
  <si>
    <t>P927G1016B23007052</t>
  </si>
  <si>
    <t>P927G1095B03004012</t>
  </si>
  <si>
    <t>P927G1096600002002</t>
  </si>
  <si>
    <t>P927G1096791223002</t>
  </si>
  <si>
    <t>P927G1196B03227011</t>
  </si>
  <si>
    <t>P927G2025B03009111</t>
  </si>
  <si>
    <t>P927G2066500304102</t>
  </si>
  <si>
    <t>P927H1G96700003002</t>
  </si>
  <si>
    <t>P927J1015601214002</t>
  </si>
  <si>
    <t>P927M2G26500004122</t>
  </si>
  <si>
    <t>P927B4G95700034002</t>
  </si>
  <si>
    <t>P927B4155100004002</t>
  </si>
  <si>
    <t>P927C1095100002002</t>
  </si>
  <si>
    <t>P927C1096500212002</t>
  </si>
  <si>
    <t>P927C2045000032002</t>
  </si>
  <si>
    <t>P927E1095100022002</t>
  </si>
  <si>
    <t>P927E2066B03002011</t>
  </si>
  <si>
    <t>P927E4015321002001</t>
  </si>
  <si>
    <t>P927F1011C03007011</t>
  </si>
  <si>
    <t>P927F10565E0002502</t>
  </si>
  <si>
    <t>P927F1091C03002008</t>
  </si>
  <si>
    <t>P927F1095600003001</t>
  </si>
  <si>
    <t>P927F2G65B0500B111</t>
  </si>
  <si>
    <t>P927F3065500002002</t>
  </si>
  <si>
    <t>P927F3066AE300F517</t>
  </si>
  <si>
    <t>P927F3066C03007012</t>
  </si>
  <si>
    <t>P927F30665E0008507</t>
  </si>
  <si>
    <t>P927F4095100012002</t>
  </si>
  <si>
    <t>P927G1056640008002</t>
  </si>
  <si>
    <t>P927G1095600007002</t>
  </si>
  <si>
    <t>P927G1996601009001</t>
  </si>
  <si>
    <t>P927G2R45700104102</t>
  </si>
  <si>
    <t>P927G4G95401202002</t>
  </si>
  <si>
    <t>P927G4015171049002</t>
  </si>
  <si>
    <t>P927G4095300002001</t>
  </si>
  <si>
    <t>P927H1G05CG4328012</t>
  </si>
  <si>
    <t>P927H1016000022002</t>
  </si>
  <si>
    <t>P927H2025171049102</t>
  </si>
  <si>
    <t>P927H2026000022002</t>
  </si>
  <si>
    <t>P927J1G96B93203002</t>
  </si>
  <si>
    <t>P927J2026B03008052</t>
  </si>
  <si>
    <t>P927J4016600009002</t>
  </si>
  <si>
    <t>P927L2025600208002</t>
  </si>
  <si>
    <t>P927B2025000023001</t>
  </si>
  <si>
    <t>P927B2025170012001</t>
  </si>
  <si>
    <t>P927B2025501002001</t>
  </si>
  <si>
    <t>P927C4005100002001</t>
  </si>
  <si>
    <t>P927C4005100022002</t>
  </si>
  <si>
    <t>P927C4015100002001</t>
  </si>
  <si>
    <t>P927C4056000002002</t>
  </si>
  <si>
    <t>P927D1G15100037002</t>
  </si>
  <si>
    <t>P927D1035500237002</t>
  </si>
  <si>
    <t>P927D1095200047002</t>
  </si>
  <si>
    <t>P927D2G66000042001</t>
  </si>
  <si>
    <t>P927D2025000002001</t>
  </si>
  <si>
    <t>P927D2065600022501</t>
  </si>
  <si>
    <t>P927D4H96200022002</t>
  </si>
  <si>
    <t>P927E1G16701212002</t>
  </si>
  <si>
    <t>P927E1051B03G02001</t>
  </si>
  <si>
    <t>P927E1055B04207011</t>
  </si>
  <si>
    <t>P927E1095B03002011</t>
  </si>
  <si>
    <t>P927E1096C03023001</t>
  </si>
  <si>
    <t>P927E1096C03023011</t>
  </si>
  <si>
    <t>P927E2021B03000008</t>
  </si>
  <si>
    <t>P927E2045300022002</t>
  </si>
  <si>
    <t>P927E4095770228002</t>
  </si>
  <si>
    <t>P927F1056BE4G09012</t>
  </si>
  <si>
    <t>P927F1095100062002</t>
  </si>
  <si>
    <t>P927F1095500002001</t>
  </si>
  <si>
    <t>P927F2QF8B03G03051</t>
  </si>
  <si>
    <t>P927F2025401012001</t>
  </si>
  <si>
    <t>P927F2062103G04111</t>
  </si>
  <si>
    <t>P927F20666E0008002</t>
  </si>
  <si>
    <t>P927F2826401329101</t>
  </si>
  <si>
    <t>P927F3065500008001</t>
  </si>
  <si>
    <t>P927F4095200202001</t>
  </si>
  <si>
    <t>P927G1G56900608002</t>
  </si>
  <si>
    <t>P927G1M95701023001</t>
  </si>
  <si>
    <t>P927G1R05700104002</t>
  </si>
  <si>
    <t>P927G1095500002032</t>
  </si>
  <si>
    <t>P927H1G058G1028002</t>
  </si>
  <si>
    <t>P927H101660000200D</t>
  </si>
  <si>
    <t>P927H1095401009001</t>
  </si>
  <si>
    <t>P927H2025501208002</t>
  </si>
  <si>
    <t>P927J2826510302042</t>
  </si>
  <si>
    <t>P927B1G05100002002</t>
  </si>
  <si>
    <t>P927B4091M00002002</t>
  </si>
  <si>
    <t>P927B4095000062002</t>
  </si>
  <si>
    <t>P927C1095000012001</t>
  </si>
  <si>
    <t>P927C1095101047001</t>
  </si>
  <si>
    <t>P927C4015100002002</t>
  </si>
  <si>
    <t>P927D1095000034002</t>
  </si>
  <si>
    <t>P927D1095601227002</t>
  </si>
  <si>
    <t>P927D2G26601338002</t>
  </si>
  <si>
    <t>P927D2026601002001</t>
  </si>
  <si>
    <t>P927D4G95600037002</t>
  </si>
  <si>
    <t>P927EC095A03002051</t>
  </si>
  <si>
    <t>P927E1015B03208011</t>
  </si>
  <si>
    <t>P927E1095C04208011</t>
  </si>
  <si>
    <t>P927E1195500002002</t>
  </si>
  <si>
    <t>P927E1855600003001</t>
  </si>
  <si>
    <t>P927E1895700002001</t>
  </si>
  <si>
    <t>P927E2025B03004111</t>
  </si>
  <si>
    <t>P927E2025100007001</t>
  </si>
  <si>
    <t>P927E2025200302001</t>
  </si>
  <si>
    <t>P927E2825B05009111</t>
  </si>
  <si>
    <t>P927E3065500002002</t>
  </si>
  <si>
    <t>P927E4095100002001</t>
  </si>
  <si>
    <t>P927F1005601004001</t>
  </si>
  <si>
    <t>P927F1015B03007002</t>
  </si>
  <si>
    <t>P927F1056AE3003012</t>
  </si>
  <si>
    <t>P927F1895A05004012</t>
  </si>
  <si>
    <t>P927F1895B04402051</t>
  </si>
  <si>
    <t>P927F1995C03007002</t>
  </si>
  <si>
    <t>P927F2025A03002011</t>
  </si>
  <si>
    <t>P927F2025B04202012</t>
  </si>
  <si>
    <t>P927G1G95101202002</t>
  </si>
  <si>
    <t>P927G1055C03009011</t>
  </si>
  <si>
    <t>P927G1096600007001</t>
  </si>
  <si>
    <t>P927G1096700002002</t>
  </si>
  <si>
    <t>P927G1996601322032</t>
  </si>
  <si>
    <t>P927G2026700002001</t>
  </si>
  <si>
    <t>P927H1G96601019102</t>
  </si>
  <si>
    <t>P927H1015600002002</t>
  </si>
  <si>
    <t>P927H1055C04009012</t>
  </si>
  <si>
    <t>P927H1096600004002</t>
  </si>
  <si>
    <t>P927J1G06501017002</t>
  </si>
  <si>
    <t>P927J1G96A93003022</t>
  </si>
  <si>
    <t>P927J14351000E9002</t>
  </si>
  <si>
    <t>P927K4096A240C4012</t>
  </si>
  <si>
    <t>P927L1096B03009022</t>
  </si>
  <si>
    <t>P927D1156000002001</t>
  </si>
  <si>
    <t>P927D2025901227002</t>
  </si>
  <si>
    <t>P927D4G35600632002</t>
  </si>
  <si>
    <t>P927D4005300337001</t>
  </si>
  <si>
    <t>P927EC091A03009011</t>
  </si>
  <si>
    <t>P927E1056600004002</t>
  </si>
  <si>
    <t>P927E1191B03002001</t>
  </si>
  <si>
    <t>P927E1195000022002</t>
  </si>
  <si>
    <t>P927E2Q25B03203011</t>
  </si>
  <si>
    <t>P927E2025B04009111</t>
  </si>
  <si>
    <t>P927E3025600002001</t>
  </si>
  <si>
    <t>P927E3025700002001</t>
  </si>
  <si>
    <t>P927F1095B03004011</t>
  </si>
  <si>
    <t>P927F2G25670002002</t>
  </si>
  <si>
    <t>P927F2065100002501</t>
  </si>
  <si>
    <t>P927G1095B04309012</t>
  </si>
  <si>
    <t>P927G1095100004002</t>
  </si>
  <si>
    <t>P927G1096201014002</t>
  </si>
  <si>
    <t>P927G1106300022002</t>
  </si>
  <si>
    <t>P927G2G65600009102</t>
  </si>
  <si>
    <t>P927G2025B04003012</t>
  </si>
  <si>
    <t>P927G2825B05309112</t>
  </si>
  <si>
    <t>P927G4095300002002</t>
  </si>
  <si>
    <t>P927H1G96200002002</t>
  </si>
  <si>
    <t>P927H2R26B033080H2</t>
  </si>
  <si>
    <t>P927J1G06700022002</t>
  </si>
  <si>
    <t>P927J2825C03009102</t>
  </si>
  <si>
    <t>P927K1Q96520002022</t>
  </si>
  <si>
    <t>P927C4016101049002</t>
  </si>
  <si>
    <t>P927C4115500022002</t>
  </si>
  <si>
    <t>P927D1015100002002</t>
  </si>
  <si>
    <t>P927D2025100022001</t>
  </si>
  <si>
    <t>P927D2125500022002</t>
  </si>
  <si>
    <t>P927D4095000062001</t>
  </si>
  <si>
    <t>P927E1H95300004002</t>
  </si>
  <si>
    <t>P927E1015B04209011</t>
  </si>
  <si>
    <t>P927E1015C04004011</t>
  </si>
  <si>
    <t>P927E1015700047002</t>
  </si>
  <si>
    <t>P927E1036900017002</t>
  </si>
  <si>
    <t>P927E1055B04008011</t>
  </si>
  <si>
    <t>P927E1895C03003011</t>
  </si>
  <si>
    <t>P927E1895C03008011</t>
  </si>
  <si>
    <t>P927E2066600002001</t>
  </si>
  <si>
    <t>P927F1G95A93008022</t>
  </si>
  <si>
    <t>P927F1095B05209011</t>
  </si>
  <si>
    <t>P927F1195293003011</t>
  </si>
  <si>
    <t>P927F14951E0022002</t>
  </si>
  <si>
    <t>P927F2G25601002002</t>
  </si>
  <si>
    <t>P927F2025A03003011</t>
  </si>
  <si>
    <t>P927F2025B03009111</t>
  </si>
  <si>
    <t>P927F2065B03008517</t>
  </si>
  <si>
    <t>P927F2065CE3008011</t>
  </si>
  <si>
    <t>P927F4G35101033002</t>
  </si>
  <si>
    <t>P927G1015301227002</t>
  </si>
  <si>
    <t>P927G1015601003002</t>
  </si>
  <si>
    <t>P927G1016A23303012</t>
  </si>
  <si>
    <t>P927G1095A03203001</t>
  </si>
  <si>
    <t>P927G2066640008002</t>
  </si>
  <si>
    <t>P927G4L95401329002</t>
  </si>
  <si>
    <t>P927H1H05300003002</t>
  </si>
  <si>
    <t>P927H1R96C03003052</t>
  </si>
  <si>
    <t>P927H1106700023002</t>
  </si>
  <si>
    <t>P927H1196B03227012</t>
  </si>
  <si>
    <t>P927H1895493207002</t>
  </si>
  <si>
    <t>P927H2H46700017002</t>
  </si>
  <si>
    <t>P927H2H65B05003052</t>
  </si>
  <si>
    <t>P927H2145C05203011</t>
  </si>
  <si>
    <t>P927J1G15140002002</t>
  </si>
  <si>
    <t>P927J1G95401009002</t>
  </si>
  <si>
    <t>P927N1106A05309002</t>
  </si>
  <si>
    <t>P927C2025000002001</t>
  </si>
  <si>
    <t>P927C3026000002002</t>
  </si>
  <si>
    <t>P927C4G05600022002</t>
  </si>
  <si>
    <t>P927C4G96600022002</t>
  </si>
  <si>
    <t>P927C40956010D2002</t>
  </si>
  <si>
    <t>P927D1H05601022001</t>
  </si>
  <si>
    <t>P927D1095700002001</t>
  </si>
  <si>
    <t>P927D2025200012001</t>
  </si>
  <si>
    <t>P927D2026700012002</t>
  </si>
  <si>
    <t>P927D3025600002001</t>
  </si>
  <si>
    <t>P927D4G16600034002</t>
  </si>
  <si>
    <t>P927D4005101047001</t>
  </si>
  <si>
    <t>P927D4015100002001</t>
  </si>
  <si>
    <t>P927D4015200012001</t>
  </si>
  <si>
    <t>P927D4016100207002</t>
  </si>
  <si>
    <t>P927D4095100012002</t>
  </si>
  <si>
    <t>P927D4095200032002</t>
  </si>
  <si>
    <t>P927D4095600024002</t>
  </si>
  <si>
    <t>P927EC095A03002011</t>
  </si>
  <si>
    <t>P927E1G96600034002</t>
  </si>
  <si>
    <t>P927E1011B04002001</t>
  </si>
  <si>
    <t>P927E1015B04009011</t>
  </si>
  <si>
    <t>P927E1055B04009111</t>
  </si>
  <si>
    <t>P927E1095B13208051</t>
  </si>
  <si>
    <t>P927E1095B23009011</t>
  </si>
  <si>
    <t>P927E1095000002001</t>
  </si>
  <si>
    <t>P927E1112103002011</t>
  </si>
  <si>
    <t>P927E1915C04002011</t>
  </si>
  <si>
    <t>P927E2025100002002</t>
  </si>
  <si>
    <t>P927E2026000022002</t>
  </si>
  <si>
    <t>P927E20666G1008002</t>
  </si>
  <si>
    <t>P927E2445701048002</t>
  </si>
  <si>
    <t>P927E2866600003501</t>
  </si>
  <si>
    <t>P927K8856D04009052</t>
  </si>
  <si>
    <t>P927F6026601052001</t>
  </si>
  <si>
    <t>P927DAG95601638002</t>
  </si>
  <si>
    <t>P927DAH15401302002</t>
  </si>
  <si>
    <t>P927D7065CE3003011</t>
  </si>
  <si>
    <t>P927D7866B03009617</t>
  </si>
  <si>
    <t>P927D8G95200047002</t>
  </si>
  <si>
    <t>P927D8G95701023001</t>
  </si>
  <si>
    <t>P927EJ066B03003517</t>
  </si>
  <si>
    <t>P927E6065B04007011</t>
  </si>
  <si>
    <t>P927E6066C03008012</t>
  </si>
  <si>
    <t>P927E7065B0300F511</t>
  </si>
  <si>
    <t>P927E7065601008001</t>
  </si>
  <si>
    <t>P927E7066B03008511</t>
  </si>
  <si>
    <t>P927E7865B03007011</t>
  </si>
  <si>
    <t>P927E8G95100009002</t>
  </si>
  <si>
    <t>P927E8095300002002</t>
  </si>
  <si>
    <t>P927E8096600002002</t>
  </si>
  <si>
    <t>P927FAG95601638002</t>
  </si>
  <si>
    <t>P927FA095200004002</t>
  </si>
  <si>
    <t>P927F6866720003001</t>
  </si>
  <si>
    <t>P927F8056600002001</t>
  </si>
  <si>
    <t>P927GAG05101303002</t>
  </si>
  <si>
    <t>P927GAG96600002001</t>
  </si>
  <si>
    <t>P927G6G25601004102</t>
  </si>
  <si>
    <t>P927G6825601022002</t>
  </si>
  <si>
    <t>P927G8G05600002002</t>
  </si>
  <si>
    <t>P927G8G96601007001</t>
  </si>
  <si>
    <t>P927G8095200002002</t>
  </si>
  <si>
    <t>P927HA095700002002</t>
  </si>
  <si>
    <t>P927H6G26600002022</t>
  </si>
  <si>
    <t>P927H6186103003002</t>
  </si>
  <si>
    <t>P927H6826801014101</t>
  </si>
  <si>
    <t>P927H8096B04222011</t>
  </si>
  <si>
    <t>P927H8156AG3002555</t>
  </si>
  <si>
    <t>P927H8816801014001</t>
  </si>
  <si>
    <t>P927H8896BE4023052</t>
  </si>
  <si>
    <t>P927J6126691009102</t>
  </si>
  <si>
    <t>P927J8056601019102</t>
  </si>
  <si>
    <t>P927M8096B23208022</t>
  </si>
  <si>
    <t>P927CAG95100022002</t>
  </si>
  <si>
    <t>P927CA095000024002</t>
  </si>
  <si>
    <t>P927CA095100007001</t>
  </si>
  <si>
    <t>P927C8G15270047002</t>
  </si>
  <si>
    <t>P927D6025101047002</t>
  </si>
  <si>
    <t>P927D8095200023002</t>
  </si>
  <si>
    <t>P927E6965B03008511</t>
  </si>
  <si>
    <t>P927E7066BE3002511</t>
  </si>
  <si>
    <t>P927E8G05640034002</t>
  </si>
  <si>
    <t>P927E8055A03002511</t>
  </si>
  <si>
    <t>P927E8155B03009011</t>
  </si>
  <si>
    <t>P927F8005701623001</t>
  </si>
  <si>
    <t>P927F8055B03002011</t>
  </si>
  <si>
    <t>P927F8115100024002</t>
  </si>
  <si>
    <t>P927GAG16621034001</t>
  </si>
  <si>
    <t>P927G6G26701038002</t>
  </si>
  <si>
    <t>P927G6G45101323002</t>
  </si>
  <si>
    <t>P927G8055500002032</t>
  </si>
  <si>
    <t>P927H6026600002002</t>
  </si>
  <si>
    <t>P927H8055701003002</t>
  </si>
  <si>
    <t>P927J6Q26601009102</t>
  </si>
  <si>
    <t>P927M8016700109022</t>
  </si>
  <si>
    <t>P927BA095006000001</t>
  </si>
  <si>
    <t>P927DAG95600007001</t>
  </si>
  <si>
    <t>P927EK056C05008011</t>
  </si>
  <si>
    <t>P927E1091E03007001</t>
  </si>
  <si>
    <t>P927E7065AE3008011</t>
  </si>
  <si>
    <t>P927FAG16701038002</t>
  </si>
  <si>
    <t>P927F7066B0300F011</t>
  </si>
  <si>
    <t>P927F7066B03009611</t>
  </si>
  <si>
    <t>P927F7865E03009111</t>
  </si>
  <si>
    <t>P927G8055700002001</t>
  </si>
  <si>
    <t>P927H7865100007002</t>
  </si>
  <si>
    <t>P927J8G95301009002</t>
  </si>
  <si>
    <t>P927CA095600002001</t>
  </si>
  <si>
    <t>P927EA095600022001</t>
  </si>
  <si>
    <t>P927E7065A0300C011</t>
  </si>
  <si>
    <t>P927F7066AE3008515</t>
  </si>
  <si>
    <t>P927F8075100002002</t>
  </si>
  <si>
    <t>P927F8855E03009011</t>
  </si>
  <si>
    <t>P927G6025321002002</t>
  </si>
  <si>
    <t>P927G7066B03007515</t>
  </si>
  <si>
    <t>P927G7066600002502</t>
  </si>
  <si>
    <t>P927G7066600007505</t>
  </si>
  <si>
    <t>P927H6826C03002002</t>
  </si>
  <si>
    <t>P927H7865100008002</t>
  </si>
  <si>
    <t>P927H8R96601G07022</t>
  </si>
  <si>
    <t>P927J6G26401019102</t>
  </si>
  <si>
    <t>P927J8055C03003517</t>
  </si>
  <si>
    <t>P927K8G56701318002</t>
  </si>
  <si>
    <t>P927K8195600007002</t>
  </si>
  <si>
    <t>P927M8016A03109022</t>
  </si>
  <si>
    <t>P927D7065A03002517</t>
  </si>
  <si>
    <t>P927D7065500002501</t>
  </si>
  <si>
    <t>P927D7066B0400B617</t>
  </si>
  <si>
    <t>P927E7866B0300D5A1</t>
  </si>
  <si>
    <t>P927E7866B030035A1</t>
  </si>
  <si>
    <t>P927E8055C05004011</t>
  </si>
  <si>
    <t>P927G6G86500038505</t>
  </si>
  <si>
    <t>P927H6G25300009102</t>
  </si>
  <si>
    <t>P927J80565G0002525</t>
  </si>
  <si>
    <t>P927E1M91B03002011</t>
  </si>
  <si>
    <t>P927E6066B03007511</t>
  </si>
  <si>
    <t>P927E70655E1007001</t>
  </si>
  <si>
    <t>P927E8856B030035A1</t>
  </si>
  <si>
    <t>P927F60667E0022002</t>
  </si>
  <si>
    <t>P927G6066AE3008515</t>
  </si>
  <si>
    <t>P927G8015000002002</t>
  </si>
  <si>
    <t>P927G8095100013001</t>
  </si>
  <si>
    <t>P927H6066601007505</t>
  </si>
  <si>
    <t>P927H8G56000203001</t>
  </si>
  <si>
    <t>P927H8Q56701308022</t>
  </si>
  <si>
    <t>P927H8056B05009052</t>
  </si>
  <si>
    <t>P927JA096000004002</t>
  </si>
  <si>
    <t>P927DAG56601002002</t>
  </si>
  <si>
    <t>P927DA006600002001</t>
  </si>
  <si>
    <t>P927DJG65A0300F517</t>
  </si>
  <si>
    <t>P927D8055A03002517</t>
  </si>
  <si>
    <t>P927E1191B03007011</t>
  </si>
  <si>
    <t>P927F6Q66E03202011</t>
  </si>
  <si>
    <t>P927F8056C053C9552</t>
  </si>
  <si>
    <t>P927G6G26B24003052</t>
  </si>
  <si>
    <t>P927G6026500034102</t>
  </si>
  <si>
    <t>P927G8055D04003052</t>
  </si>
  <si>
    <t>P927G8856AG3002555</t>
  </si>
  <si>
    <t>P927H6Q66A03403022</t>
  </si>
  <si>
    <t>P927H70656E1002001</t>
  </si>
  <si>
    <t>P927J6G26501102022</t>
  </si>
  <si>
    <t>P927DA015640002001</t>
  </si>
  <si>
    <t>P927DA195100022001</t>
  </si>
  <si>
    <t>P927DH166A6300251B</t>
  </si>
  <si>
    <t>P927D7G66720003507</t>
  </si>
  <si>
    <t>P927D8015000002002</t>
  </si>
  <si>
    <t>P927E7Q65A04303011</t>
  </si>
  <si>
    <t>P927E7865B03008517</t>
  </si>
  <si>
    <t>P927E8006600322002</t>
  </si>
  <si>
    <t>P927E8155500002001</t>
  </si>
  <si>
    <t>P927F8055B03002012</t>
  </si>
  <si>
    <t>P927F8055B04009011</t>
  </si>
  <si>
    <t>P927F80967E0022002</t>
  </si>
  <si>
    <t>P927F8195701028002</t>
  </si>
  <si>
    <t>P927F8855501004002</t>
  </si>
  <si>
    <t>P927G8G95601024002</t>
  </si>
  <si>
    <t>P927G8H55600002002</t>
  </si>
  <si>
    <t>P927H8G56601002505</t>
  </si>
  <si>
    <t>P927H8G96800202002</t>
  </si>
  <si>
    <t>P927H8956601302022</t>
  </si>
  <si>
    <t>P927AA095000002002</t>
  </si>
  <si>
    <t>P927BA095700007001</t>
  </si>
  <si>
    <t>P927CA095101002002</t>
  </si>
  <si>
    <t>P927DAH167016G9002</t>
  </si>
  <si>
    <t>P927DA006500812002</t>
  </si>
  <si>
    <t>P927DA015500007001</t>
  </si>
  <si>
    <t>P927D7065500G08501</t>
  </si>
  <si>
    <t>P927EAG95700002002</t>
  </si>
  <si>
    <t>P927EAH96301104002</t>
  </si>
  <si>
    <t>P927E6025540002002</t>
  </si>
  <si>
    <t>P927E6026600002002</t>
  </si>
  <si>
    <t>P927E6065B05009611</t>
  </si>
  <si>
    <t>P927E6065500007501</t>
  </si>
  <si>
    <t>P927E6066B03003511</t>
  </si>
  <si>
    <t>P927E6066600012507</t>
  </si>
  <si>
    <t>P927E70F7500002081</t>
  </si>
  <si>
    <t>P927E7065D04003011</t>
  </si>
  <si>
    <t>P927E7866B04303517</t>
  </si>
  <si>
    <t>P927E8016100022002</t>
  </si>
  <si>
    <t>P927E8055AE3008011</t>
  </si>
  <si>
    <t>P927E8055D05009011</t>
  </si>
  <si>
    <t>P927E8056600008001</t>
  </si>
  <si>
    <t>P927E8155293003011</t>
  </si>
  <si>
    <t>P927E8855B03008011</t>
  </si>
  <si>
    <t>P927E8855B24208051</t>
  </si>
  <si>
    <t>P927FJG65B04009611</t>
  </si>
  <si>
    <t>P927F6025100024102</t>
  </si>
  <si>
    <t>P927F6125701028002</t>
  </si>
  <si>
    <t>P927F7065B03007011</t>
  </si>
  <si>
    <t>P927F7065600008002</t>
  </si>
  <si>
    <t>P927F80E7A04003011</t>
  </si>
  <si>
    <t>P927F8055B03009011</t>
  </si>
  <si>
    <t>P927F8095200349002</t>
  </si>
  <si>
    <t>P927F8856B03003051</t>
  </si>
  <si>
    <t>P927GAG95700107001</t>
  </si>
  <si>
    <t>P927GJ165A03009111</t>
  </si>
  <si>
    <t>P927G6G25200029102</t>
  </si>
  <si>
    <t>P927G6065B03002012</t>
  </si>
  <si>
    <t>P927G6065C030091A2</t>
  </si>
  <si>
    <t>P927G8G56A05003001</t>
  </si>
  <si>
    <t>P927G8H96621004002</t>
  </si>
  <si>
    <t>P927G8016403004002</t>
  </si>
  <si>
    <t>P927G8155D14004051</t>
  </si>
  <si>
    <t>P927G8155600302002</t>
  </si>
  <si>
    <t>P927G8196D03324022</t>
  </si>
  <si>
    <t>P927H6G46601022002</t>
  </si>
  <si>
    <t>P927H6G66BE4003515</t>
  </si>
  <si>
    <t>P927H6025100102001</t>
  </si>
  <si>
    <t>P927H6125700028001</t>
  </si>
  <si>
    <t>P927H8056101003002</t>
  </si>
  <si>
    <t>P927H8075671003002</t>
  </si>
  <si>
    <t>P927H8076AE4002555</t>
  </si>
  <si>
    <t>P927H80765E1002525</t>
  </si>
  <si>
    <t>P927H8096520003022</t>
  </si>
  <si>
    <t>P927H8856BE4002555</t>
  </si>
  <si>
    <t>P927J6H46B03003002</t>
  </si>
  <si>
    <t>P927J8156AE3027555</t>
  </si>
  <si>
    <t>P927KAG96001204002</t>
  </si>
  <si>
    <t>P927K8G06501017002</t>
  </si>
  <si>
    <t>P927K8195700007002</t>
  </si>
  <si>
    <t>P927M8056AE3002555</t>
  </si>
  <si>
    <t>P927C4056F0006200C</t>
  </si>
  <si>
    <t>P927C6G25500032001</t>
  </si>
  <si>
    <t>P927D6G25201009001</t>
  </si>
  <si>
    <t>P927D7G66C23003517</t>
  </si>
  <si>
    <t>P927E7866E05009111</t>
  </si>
  <si>
    <t>P927E8G05101002002</t>
  </si>
  <si>
    <t>P927E8095200033001</t>
  </si>
  <si>
    <t>P927F60254E1022001</t>
  </si>
  <si>
    <t>P927F8196500200002</t>
  </si>
  <si>
    <t>P927G7865B24309111</t>
  </si>
  <si>
    <t>P927G8056A23303012</t>
  </si>
  <si>
    <t>P927G8196101008002</t>
  </si>
  <si>
    <t>P927H6G652B0007002</t>
  </si>
  <si>
    <t>P927H8G95011334121</t>
  </si>
  <si>
    <t>P927H8G95511334121</t>
  </si>
  <si>
    <t>P927J8G16600022002</t>
  </si>
  <si>
    <t>P927K8015601304002</t>
  </si>
  <si>
    <t>P927L8055600007002</t>
  </si>
  <si>
    <t>P927B8G95B03003011</t>
  </si>
  <si>
    <t>P927CAG95701022001</t>
  </si>
  <si>
    <t>P927CAG96900002002</t>
  </si>
  <si>
    <t>P927CA015100002001</t>
  </si>
  <si>
    <t>P927C6G45671024001</t>
  </si>
  <si>
    <t>P927D60F7AE3G03511</t>
  </si>
  <si>
    <t>P927D6065A03002011</t>
  </si>
  <si>
    <t>P927D8G95600002002</t>
  </si>
  <si>
    <t>P927D8095401002002</t>
  </si>
  <si>
    <t>P927EK055A03009011</t>
  </si>
  <si>
    <t>P927EK056D04004011</t>
  </si>
  <si>
    <t>P927E6025100027002</t>
  </si>
  <si>
    <t>P927E6966B0420E511</t>
  </si>
  <si>
    <t>P927E7065A0400B111</t>
  </si>
  <si>
    <t>P927E7065500002032</t>
  </si>
  <si>
    <t>P927E8015100027002</t>
  </si>
  <si>
    <t>P927E8195100022002</t>
  </si>
  <si>
    <t>P927E8855C03003011</t>
  </si>
  <si>
    <t>P927FA0956010C2002</t>
  </si>
  <si>
    <t>P927F6065B03009112</t>
  </si>
  <si>
    <t>P927F7065CP3007517</t>
  </si>
  <si>
    <t>P927F8095601022002</t>
  </si>
  <si>
    <t>P927F8095901227002</t>
  </si>
  <si>
    <t>P927G6025601002002</t>
  </si>
  <si>
    <t>P927G6066B03003515</t>
  </si>
  <si>
    <t>P927G7065201007501</t>
  </si>
  <si>
    <t>P927G8056B03002515</t>
  </si>
  <si>
    <t>P927G8056600002505</t>
  </si>
  <si>
    <t>P927G8175600002002</t>
  </si>
  <si>
    <t>P927G8856521124022</t>
  </si>
  <si>
    <t>P927H8175B056C30A2</t>
  </si>
  <si>
    <t>P927J6026EE3227012</t>
  </si>
  <si>
    <t>P927J8536700007002</t>
  </si>
  <si>
    <t>P927K8R55A94309012</t>
  </si>
  <si>
    <t>P927G8055B03003012</t>
  </si>
  <si>
    <t>P927B7025600002001</t>
  </si>
  <si>
    <t>P927B8015100002002</t>
  </si>
  <si>
    <t>P927B8095400022001</t>
  </si>
  <si>
    <t>P927DAG95671037002</t>
  </si>
  <si>
    <t>P927D6026203003001</t>
  </si>
  <si>
    <t>P927D7065601002501</t>
  </si>
  <si>
    <t>P927D7965601008001</t>
  </si>
  <si>
    <t>P927D8055A04009617</t>
  </si>
  <si>
    <t>P927EA005191002002</t>
  </si>
  <si>
    <t>P927EJ065AE3003511</t>
  </si>
  <si>
    <t>P927EK055A23003011</t>
  </si>
  <si>
    <t>P927E4016000262002</t>
  </si>
  <si>
    <t>P927E6025000028002</t>
  </si>
  <si>
    <t>P927E6025640002002</t>
  </si>
  <si>
    <t>P927E7066B03007011</t>
  </si>
  <si>
    <t>P927E8316600002001</t>
  </si>
  <si>
    <t>P927E8895101022002</t>
  </si>
  <si>
    <t>P927E8955B04007011</t>
  </si>
  <si>
    <t>P927FAQ95100202002</t>
  </si>
  <si>
    <t>P927FH866B03328011</t>
  </si>
  <si>
    <t>P927F6G65500002002</t>
  </si>
  <si>
    <t>P927F6025100017002</t>
  </si>
  <si>
    <t>P927F6065B03009611</t>
  </si>
  <si>
    <t>P927F6065B05009111</t>
  </si>
  <si>
    <t>P927F6825301222022</t>
  </si>
  <si>
    <t>P927F7065B03208011</t>
  </si>
  <si>
    <t>P927F8056B0300F012</t>
  </si>
  <si>
    <t>P927GAG95401202002</t>
  </si>
  <si>
    <t>P927GJ865B03009611</t>
  </si>
  <si>
    <t>P927G8G96600302002</t>
  </si>
  <si>
    <t>P927G8Q96C14324051</t>
  </si>
  <si>
    <t>P927G8005901603002</t>
  </si>
  <si>
    <t>P927HA096621104022</t>
  </si>
  <si>
    <t>P927H6G66601007002</t>
  </si>
  <si>
    <t>P927H8106103003002</t>
  </si>
  <si>
    <t>P927H8176AE4002555</t>
  </si>
  <si>
    <t>P927J8R36B05609012</t>
  </si>
  <si>
    <t>P927K8056D03008052</t>
  </si>
  <si>
    <t>P927N8G96600002002</t>
  </si>
  <si>
    <t>P927EJ865B03009111</t>
  </si>
  <si>
    <t>P927E6026100022002</t>
  </si>
  <si>
    <t>P927E70655E0003501</t>
  </si>
  <si>
    <t>P927E7065600002505</t>
  </si>
  <si>
    <t>P927E7066500002032</t>
  </si>
  <si>
    <t>P927E8055B04008011</t>
  </si>
  <si>
    <t>P927E8455C94009011</t>
  </si>
  <si>
    <t>P927F8016401109001</t>
  </si>
  <si>
    <t>P927GAG956710C2002</t>
  </si>
  <si>
    <t>P927GA096520004022</t>
  </si>
  <si>
    <t>P927GA096621104022</t>
  </si>
  <si>
    <t>P927G80565G0002525</t>
  </si>
  <si>
    <t>P927HA096520004022</t>
  </si>
  <si>
    <t>P927H8G96621004002</t>
  </si>
  <si>
    <t>P927JA055500007002</t>
  </si>
  <si>
    <t>P927J6L26E05019102</t>
  </si>
  <si>
    <t>P927J6026600022002</t>
  </si>
  <si>
    <t>P927K8G96601002002</t>
  </si>
  <si>
    <t>P927DAG95101019002</t>
  </si>
  <si>
    <t>P927E6865AE4002511</t>
  </si>
  <si>
    <t>P927FA095601022002</t>
  </si>
  <si>
    <t>P927F8015100002002</t>
  </si>
  <si>
    <t>P927F8055600102001</t>
  </si>
  <si>
    <t>P927F8855601202002</t>
  </si>
  <si>
    <t>P927H6065600002022</t>
  </si>
  <si>
    <t>P927H7165700007002</t>
  </si>
  <si>
    <t>P927H8G56600007505</t>
  </si>
  <si>
    <t>P927H8055501002002</t>
  </si>
  <si>
    <t>P927H8055600007022</t>
  </si>
  <si>
    <t>P927H8156701208002</t>
  </si>
  <si>
    <t>P927M8G96600002002</t>
  </si>
  <si>
    <t>P927CA015101047002</t>
  </si>
  <si>
    <t>P927CA016200022002</t>
  </si>
  <si>
    <t>P927CA095000042002</t>
  </si>
  <si>
    <t>P927C8G95100022002</t>
  </si>
  <si>
    <t>P927DA095100G03002</t>
  </si>
  <si>
    <t>P927D6025100002002</t>
  </si>
  <si>
    <t>P927D6046200057002</t>
  </si>
  <si>
    <t>P927D7V66600009101</t>
  </si>
  <si>
    <t>P927EB855600102001</t>
  </si>
  <si>
    <t>P927EJ065AE3008511</t>
  </si>
  <si>
    <t>P927E1G51B03202001</t>
  </si>
  <si>
    <t>P927E1152B03002011</t>
  </si>
  <si>
    <t>P927E6026600002001</t>
  </si>
  <si>
    <t>P927E6066B03002511</t>
  </si>
  <si>
    <t>P927E6066200009101</t>
  </si>
  <si>
    <t>P927E8G15600002002</t>
  </si>
  <si>
    <t>P927E8G95600022001</t>
  </si>
  <si>
    <t>P927E80555E0008507</t>
  </si>
  <si>
    <t>P927E8075600002002</t>
  </si>
  <si>
    <t>P927E8105800013001</t>
  </si>
  <si>
    <t>P927E8195601628032</t>
  </si>
  <si>
    <t>P927E8196601002001</t>
  </si>
  <si>
    <t>P927FAG95201007002</t>
  </si>
  <si>
    <t>P927FA0564E1002001</t>
  </si>
  <si>
    <t>P927FA816600002002</t>
  </si>
  <si>
    <t>P927FA856601002501</t>
  </si>
  <si>
    <t>P927F6065B04002512</t>
  </si>
  <si>
    <t>P927F6065000002001</t>
  </si>
  <si>
    <t>P927F8016721004002</t>
  </si>
  <si>
    <t>P927F8055A03008011</t>
  </si>
  <si>
    <t>P927F8055A94009012</t>
  </si>
  <si>
    <t>P927F8055B03307011</t>
  </si>
  <si>
    <t>P927F8055500003001</t>
  </si>
  <si>
    <t>P927G6066A03002012</t>
  </si>
  <si>
    <t>P927G8Q56701007002</t>
  </si>
  <si>
    <t>P927G8895701003002</t>
  </si>
  <si>
    <t>P927H6066101003002</t>
  </si>
  <si>
    <t>P927H8G55600002002</t>
  </si>
  <si>
    <t>P927H8G55701007002</t>
  </si>
  <si>
    <t>P927H8855600102022</t>
  </si>
  <si>
    <t>P927JA096500003002</t>
  </si>
  <si>
    <t>P927J8Q56E04009012</t>
  </si>
  <si>
    <t>P927L6866B03007002</t>
  </si>
  <si>
    <t>P927M8855B73008002</t>
  </si>
  <si>
    <t>P927D6025740007001</t>
  </si>
  <si>
    <t>P927D8G95100022002</t>
  </si>
  <si>
    <t>P927D8Q55CE4008557</t>
  </si>
  <si>
    <t>P927D8005100002002</t>
  </si>
  <si>
    <t>P927D8115500022002</t>
  </si>
  <si>
    <t>P927E7065000002501</t>
  </si>
  <si>
    <t>P927FAG95601012002</t>
  </si>
  <si>
    <t>P927FAQ16801702002</t>
  </si>
  <si>
    <t>P927FAQ95501102022</t>
  </si>
  <si>
    <t>P927FA015540002001</t>
  </si>
  <si>
    <t>P927FK856B04008011</t>
  </si>
  <si>
    <t>P927F1L52B03002001</t>
  </si>
  <si>
    <t>P927F6026921027002</t>
  </si>
  <si>
    <t>P927F8056A03002011</t>
  </si>
  <si>
    <t>P927F8095501022001</t>
  </si>
  <si>
    <t>P927G6185601007002</t>
  </si>
  <si>
    <t>P927G8G96E04017012</t>
  </si>
  <si>
    <t>P927G8055A03003011</t>
  </si>
  <si>
    <t>P927G8856601003022</t>
  </si>
  <si>
    <t>P927H6865B04008012</t>
  </si>
  <si>
    <t>P927H71656E0008002</t>
  </si>
  <si>
    <t>P927H8H56A05009012</t>
  </si>
  <si>
    <t>P927J8106721109001</t>
  </si>
  <si>
    <t>P927D4095600062002</t>
  </si>
  <si>
    <t>P927D70665E0007501</t>
  </si>
  <si>
    <t>P927EH866C03003517</t>
  </si>
  <si>
    <t>P927EJ061C03064611</t>
  </si>
  <si>
    <t>P927E6025601202001</t>
  </si>
  <si>
    <t>P927E6026301102002</t>
  </si>
  <si>
    <t>P927E6125100024002</t>
  </si>
  <si>
    <t>P927FA0154E1022001</t>
  </si>
  <si>
    <t>P927FA816901102002</t>
  </si>
  <si>
    <t>P927F6G25700004102</t>
  </si>
  <si>
    <t>P927J8G06591032002</t>
  </si>
  <si>
    <t>P927C8095100032001</t>
  </si>
  <si>
    <t>P927D7065A04003011</t>
  </si>
  <si>
    <t>P927D8056100008001</t>
  </si>
  <si>
    <t>P927E6026500062001</t>
  </si>
  <si>
    <t>P927E8855E05G09511</t>
  </si>
  <si>
    <t>P927FA095200G02001</t>
  </si>
  <si>
    <t>P927FA896901502002</t>
  </si>
  <si>
    <t>P927FB055B03003515</t>
  </si>
  <si>
    <t>P927F7465103009611</t>
  </si>
  <si>
    <t>P927F8H16800202002</t>
  </si>
  <si>
    <t>P927F8016200002001</t>
  </si>
  <si>
    <t>P927GK056A03G24512</t>
  </si>
  <si>
    <t>P927BA095200022002</t>
  </si>
  <si>
    <t>P927DA0162000G2002</t>
  </si>
  <si>
    <t>P927DJ165A040085A7</t>
  </si>
  <si>
    <t>P927D8G35600232002</t>
  </si>
  <si>
    <t>P927D8195100022001</t>
  </si>
  <si>
    <t>P927EA055600002002</t>
  </si>
  <si>
    <t>P927EK056A03008011</t>
  </si>
  <si>
    <t>P927E6Q25300032002</t>
  </si>
  <si>
    <t>P927E606660000B607</t>
  </si>
  <si>
    <t>P927E7065C05309111</t>
  </si>
  <si>
    <t>P927E7065600003507</t>
  </si>
  <si>
    <t>P927E7865A04004111</t>
  </si>
  <si>
    <t>P927E7865C03003011</t>
  </si>
  <si>
    <t>P927E8055700303001</t>
  </si>
  <si>
    <t>P927FAH56D03028002</t>
  </si>
  <si>
    <t>P927FJ066A03008011</t>
  </si>
  <si>
    <t>P927FJ165A040085A7</t>
  </si>
  <si>
    <t>P927FK055A040085A7</t>
  </si>
  <si>
    <t>P927F6066C0300B617</t>
  </si>
  <si>
    <t>P927F7066A0300F5J7</t>
  </si>
  <si>
    <t>P927F7066A030085A7</t>
  </si>
  <si>
    <t>P927F8005600002001</t>
  </si>
  <si>
    <t>P927F8055601002001</t>
  </si>
  <si>
    <t>P927F8095200032002</t>
  </si>
  <si>
    <t>P927F8095401002002</t>
  </si>
  <si>
    <t>P927GB055700007021</t>
  </si>
  <si>
    <t>P927GJ065B05006611</t>
  </si>
  <si>
    <t>P927G6G65600009605</t>
  </si>
  <si>
    <t>P927G6G66100007002</t>
  </si>
  <si>
    <t>P927G6L661000C2505</t>
  </si>
  <si>
    <t>P927G7065540002535</t>
  </si>
  <si>
    <t>P927G8G56100014002</t>
  </si>
  <si>
    <t>P927G8Q36620038002</t>
  </si>
  <si>
    <t>P927G8015701124002</t>
  </si>
  <si>
    <t>P927G8016700024002</t>
  </si>
  <si>
    <t>P927G8096800012002</t>
  </si>
  <si>
    <t>P927HAG06591032002</t>
  </si>
  <si>
    <t>P927HAG06591322002</t>
  </si>
  <si>
    <t>P927H6Q85701008002</t>
  </si>
  <si>
    <t>P927H8G56601007002</t>
  </si>
  <si>
    <t>P927H8056601007002</t>
  </si>
  <si>
    <t>P927J8016B05018002</t>
  </si>
  <si>
    <t>P927L8H96700002002</t>
  </si>
  <si>
    <t>P927B4016F0008200C</t>
  </si>
  <si>
    <t>P927B8095600022001</t>
  </si>
  <si>
    <t>P927BA015640002001</t>
  </si>
  <si>
    <t>P927CA095901202002</t>
  </si>
  <si>
    <t>P927CAG95600029002</t>
  </si>
  <si>
    <t>P927D8095901222002</t>
  </si>
  <si>
    <t>P927DA076006000002</t>
  </si>
  <si>
    <t>P927DA095901222002</t>
  </si>
  <si>
    <t>P927DAH05601237002</t>
  </si>
  <si>
    <t>P927E60655E0002021</t>
  </si>
  <si>
    <t>P927E6065A03002511</t>
  </si>
  <si>
    <t>P927E6065B03003517</t>
  </si>
  <si>
    <t>P927E6966C03007001</t>
  </si>
  <si>
    <t>P927E6L26500024002</t>
  </si>
  <si>
    <t>P927E7065B05009111</t>
  </si>
  <si>
    <t>P927E7066CE3003517</t>
  </si>
  <si>
    <t>P927E8016103027001</t>
  </si>
  <si>
    <t>P927E8055500002581</t>
  </si>
  <si>
    <t>P927E8095501002001</t>
  </si>
  <si>
    <t>P927E8155A03008011</t>
  </si>
  <si>
    <t>P927E8855B03008517</t>
  </si>
  <si>
    <t>P927EA095600002001</t>
  </si>
  <si>
    <t>P927EA0956010C2002</t>
  </si>
  <si>
    <t>P927EA105601033002</t>
  </si>
  <si>
    <t>P927EK056B03008511</t>
  </si>
  <si>
    <t>P927F7066901008001</t>
  </si>
  <si>
    <t>P927F7865B04009611</t>
  </si>
  <si>
    <t>P927F8095000002002</t>
  </si>
  <si>
    <t>P927F8096400002002</t>
  </si>
  <si>
    <t>P927F8105600022001</t>
  </si>
  <si>
    <t>P927F8105801223001</t>
  </si>
  <si>
    <t>P927F8G55A93008022</t>
  </si>
  <si>
    <t>P927FA096100002002</t>
  </si>
  <si>
    <t>P927FA8566E0002002</t>
  </si>
  <si>
    <t>P927FAG06801002002</t>
  </si>
  <si>
    <t>P927FAT95100202002</t>
  </si>
  <si>
    <t>P92-5938-505100070</t>
  </si>
  <si>
    <t>P92-5938-504504080</t>
  </si>
  <si>
    <t>P92-5938-504460080</t>
  </si>
  <si>
    <t>P92-5938-504460070</t>
  </si>
  <si>
    <t>P92-5938-504420090</t>
  </si>
  <si>
    <t>P92-5938-504420080</t>
  </si>
  <si>
    <t>P92-5938-504404080</t>
  </si>
  <si>
    <t>P92-5938-504344080</t>
  </si>
  <si>
    <t>P92-5938-504300080</t>
  </si>
  <si>
    <t>P92-5938-504300030</t>
  </si>
  <si>
    <t>P92-5938-504260070</t>
  </si>
  <si>
    <t>P92-5938-504244090</t>
  </si>
  <si>
    <t>P92-5938-504146090</t>
  </si>
  <si>
    <t>P92-5938-504144090</t>
  </si>
  <si>
    <t>P92-5938-504100020</t>
  </si>
  <si>
    <t>P92-5938-501644082</t>
  </si>
  <si>
    <t>P92-5938-501601090</t>
  </si>
  <si>
    <t>P92-5938-501300070</t>
  </si>
  <si>
    <t>P92-5938-501300020</t>
  </si>
  <si>
    <t>P92-5938-501160030</t>
  </si>
  <si>
    <t>P92-5938-500840070</t>
  </si>
  <si>
    <t>P92-5938-500644080</t>
  </si>
  <si>
    <t>P92-5938-500604090</t>
  </si>
  <si>
    <t>P92-5938-500544082</t>
  </si>
  <si>
    <t>P92-5938-500440070</t>
  </si>
  <si>
    <t>P92-5938-500361070</t>
  </si>
  <si>
    <t>P92-5938-5003400R2</t>
  </si>
  <si>
    <t>P92-5938-500340020</t>
  </si>
  <si>
    <t>P92-5938-500264090</t>
  </si>
  <si>
    <t>P92-5938-500244080</t>
  </si>
  <si>
    <t>P92-5938-500205090</t>
  </si>
  <si>
    <t>P92-5938-500204073</t>
  </si>
  <si>
    <t>P92-5938-500161070</t>
  </si>
  <si>
    <t>P92-5938-500104020</t>
  </si>
  <si>
    <t>P92-5938-3G0600221</t>
  </si>
  <si>
    <t>P92-5938-3DJ760082</t>
  </si>
  <si>
    <t>P92-5938-3DJ660082</t>
  </si>
  <si>
    <t>P92-5938-3DH700180</t>
  </si>
  <si>
    <t>P92-5938-3DH700090</t>
  </si>
  <si>
    <t>P92-5938-3DG740090</t>
  </si>
  <si>
    <t>P92-5938-3DG701090</t>
  </si>
  <si>
    <t>P92-5938-3DG621082</t>
  </si>
  <si>
    <t>P92-5938-3D3600291</t>
  </si>
  <si>
    <t>P92-5938-3D2761090</t>
  </si>
  <si>
    <t>P92-5938-3D2600291</t>
  </si>
  <si>
    <t>P92-5938-3D1720080</t>
  </si>
  <si>
    <t>P92-5938-3D1600090</t>
  </si>
  <si>
    <t>P92-5938-3D1504080</t>
  </si>
  <si>
    <t>P92-5938-3D0821080</t>
  </si>
  <si>
    <t>P92-5938-3D0820080</t>
  </si>
  <si>
    <t>P92-5938-3D0800080</t>
  </si>
  <si>
    <t>P92-5938-3D0741090</t>
  </si>
  <si>
    <t>P92-5938-3D0601090</t>
  </si>
  <si>
    <t>P92-5938-3D0440221</t>
  </si>
  <si>
    <t>P92-5938-3D0440120</t>
  </si>
  <si>
    <t>P92-5938-3CNL01421</t>
  </si>
  <si>
    <t>P92-5938-3CN760082</t>
  </si>
  <si>
    <t>P92-5938-3CN700090</t>
  </si>
  <si>
    <t>P92-5938-3CN600291</t>
  </si>
  <si>
    <t>P92-5938-3CN600090</t>
  </si>
  <si>
    <t>P92-5938-3CK801090</t>
  </si>
  <si>
    <t>P92-5938-3CJ821090</t>
  </si>
  <si>
    <t>P92-5938-3CJ801090</t>
  </si>
  <si>
    <t>P92-5938-3CJ744082</t>
  </si>
  <si>
    <t>P92-5938-3CJ741090</t>
  </si>
  <si>
    <t>P92-5938-3CJ700080</t>
  </si>
  <si>
    <t>P92-5938-3CJ641090</t>
  </si>
  <si>
    <t>P92-5938-3CJ541090</t>
  </si>
  <si>
    <t>P92-5938-3CH844291</t>
  </si>
  <si>
    <t>P92-5938-3CH840090</t>
  </si>
  <si>
    <t>P92-5938-3CH800090</t>
  </si>
  <si>
    <t>P92-5938-3CH641090</t>
  </si>
  <si>
    <t>P92-5938-3CH640082</t>
  </si>
  <si>
    <t>P92-5938-3CH440080</t>
  </si>
  <si>
    <t>P92-5938-3CH401080</t>
  </si>
  <si>
    <t>P92-5938-3CH400180</t>
  </si>
  <si>
    <t>P92-5938-3CH301080</t>
  </si>
  <si>
    <t>P92-5938-3CGD00221</t>
  </si>
  <si>
    <t>P92-5938-3CG800282</t>
  </si>
  <si>
    <t>P92-5938-3CG800281</t>
  </si>
  <si>
    <t>P92-5938-3CG741182</t>
  </si>
  <si>
    <t>P92-5938-3CG708382</t>
  </si>
  <si>
    <t>P92-5938-3CG700281</t>
  </si>
  <si>
    <t>P92-5938-3CG641281</t>
  </si>
  <si>
    <t>P92-5938-3CG621080</t>
  </si>
  <si>
    <t>P92-5938-3CG502221</t>
  </si>
  <si>
    <t>P92-5938-3CG501030</t>
  </si>
  <si>
    <t>P92-5938-3CG500221</t>
  </si>
  <si>
    <t>P92-5938-3CG500020</t>
  </si>
  <si>
    <t>P92-5938-3C9641090</t>
  </si>
  <si>
    <t>P92-5938-3C8800381</t>
  </si>
  <si>
    <t>P92-5938-3C4500190</t>
  </si>
  <si>
    <t>P92-5938-3C3800090</t>
  </si>
  <si>
    <t>P92-5938-3C2860020</t>
  </si>
  <si>
    <t>P92-5938-3C2808090</t>
  </si>
  <si>
    <t>P92-5938-3C2760090</t>
  </si>
  <si>
    <t>P92-5938-3C2760080</t>
  </si>
  <si>
    <t>P92-5938-3C2700020</t>
  </si>
  <si>
    <t>P92-5938-3C2660080</t>
  </si>
  <si>
    <t>P92-5938-3C2648291</t>
  </si>
  <si>
    <t>P92-5938-3C2520080</t>
  </si>
  <si>
    <t>P92-5938-3C1661090</t>
  </si>
  <si>
    <t>P92-5938-3C1641080</t>
  </si>
  <si>
    <t>P92-5938-3C1560190</t>
  </si>
  <si>
    <t>P92-5938-3C1540090</t>
  </si>
  <si>
    <t>P92-5938-3C1524080</t>
  </si>
  <si>
    <t>P92-5938-3C1420082</t>
  </si>
  <si>
    <t>P92-5938-3C1400090</t>
  </si>
  <si>
    <t>P92-5938-3C1301090</t>
  </si>
  <si>
    <t>P92-5938-3C0D41080</t>
  </si>
  <si>
    <t>P92-5938-3C0840080</t>
  </si>
  <si>
    <t>P92-5938-3C0808080</t>
  </si>
  <si>
    <t>P92-5938-3C0801080</t>
  </si>
  <si>
    <t>P92-5938-3C0800381</t>
  </si>
  <si>
    <t>P92-5938-3C0800221</t>
  </si>
  <si>
    <t>P92-5938-3C0745090</t>
  </si>
  <si>
    <t>P92-5938-3C0740080</t>
  </si>
  <si>
    <t>P92-5938-3C0720090</t>
  </si>
  <si>
    <t>P92-5938-3C0704090</t>
  </si>
  <si>
    <t>P92-5938-3C0644080</t>
  </si>
  <si>
    <t>P92-5938-3C0620090</t>
  </si>
  <si>
    <t>P92-5938-3C0601080</t>
  </si>
  <si>
    <t>P92-5938-3C0541281</t>
  </si>
  <si>
    <t>P92-5938-3C0520080</t>
  </si>
  <si>
    <t>P92-5938-3C0501321</t>
  </si>
  <si>
    <t>P92-5938-3C0500020</t>
  </si>
  <si>
    <t>P92-5938-3C0440030</t>
  </si>
  <si>
    <t>P92-5938-3C0400080</t>
  </si>
  <si>
    <t>P92-5938-3C0400033</t>
  </si>
  <si>
    <t>P92-5938-3C0200020</t>
  </si>
  <si>
    <t>P92-5938-33G800090</t>
  </si>
  <si>
    <t>P92-5938-33G760090</t>
  </si>
  <si>
    <t>P92-5938-335600090</t>
  </si>
  <si>
    <t>P92-5938-332760090</t>
  </si>
  <si>
    <t>P92-5938-331663080</t>
  </si>
  <si>
    <t>P92-5938-330720080</t>
  </si>
  <si>
    <t>P92-5938-330642281</t>
  </si>
  <si>
    <t>P92-5938-330560070</t>
  </si>
  <si>
    <t>P92-5938-31P741080</t>
  </si>
  <si>
    <t>P92-5938-31M840090</t>
  </si>
  <si>
    <t>P92-5938-31M761080</t>
  </si>
  <si>
    <t>P92-5938-31M661080</t>
  </si>
  <si>
    <t>P92-5938-31L760090</t>
  </si>
  <si>
    <t>P92-5938-31L740090</t>
  </si>
  <si>
    <t>P92-5938-31L700090</t>
  </si>
  <si>
    <t>P92-5938-31L648391</t>
  </si>
  <si>
    <t>P92-5938-31L648291</t>
  </si>
  <si>
    <t>P92-5938-31L504080</t>
  </si>
  <si>
    <t>P92-5938-31G762090</t>
  </si>
  <si>
    <t>P92-5938-31G760090</t>
  </si>
  <si>
    <t>P92-5938-31G500090</t>
  </si>
  <si>
    <t>P92-5938-317700090</t>
  </si>
  <si>
    <t>P92-5938-315840080</t>
  </si>
  <si>
    <t>P92-5938-315664090</t>
  </si>
  <si>
    <t>P92-5938-315440080</t>
  </si>
  <si>
    <t>P92-5938-314920880</t>
  </si>
  <si>
    <t>P92-5938-314644090</t>
  </si>
  <si>
    <t>P92-5938-314644080</t>
  </si>
  <si>
    <t>P92-5938-314640391</t>
  </si>
  <si>
    <t>P92-5938-314460080</t>
  </si>
  <si>
    <t>P92-5938-314240020</t>
  </si>
  <si>
    <t>P92-5938-312701080</t>
  </si>
  <si>
    <t>P92-5938-312660070</t>
  </si>
  <si>
    <t>P92-5938-312560090</t>
  </si>
  <si>
    <t>P92-5938-310B40890</t>
  </si>
  <si>
    <t>P92-5938-310868391</t>
  </si>
  <si>
    <t>P92-5938-310800090</t>
  </si>
  <si>
    <t>P92-5938-310702090</t>
  </si>
  <si>
    <t>P92-5938-310600291</t>
  </si>
  <si>
    <t>P92-5938-310548391</t>
  </si>
  <si>
    <t>P92-5938-310548291</t>
  </si>
  <si>
    <t>P92-5938-310540391</t>
  </si>
  <si>
    <t>P92-5938-310440020</t>
  </si>
  <si>
    <t>P92-5938-305404080</t>
  </si>
  <si>
    <t>P92-5938-305304080</t>
  </si>
  <si>
    <t>P92-5938-304604080</t>
  </si>
  <si>
    <t>P92-5938-304600080</t>
  </si>
  <si>
    <t>P92-5938-304504080</t>
  </si>
  <si>
    <t>P92-5938-301400020</t>
  </si>
  <si>
    <t>P92-5938-300760090</t>
  </si>
  <si>
    <t>P92-5938-300640090</t>
  </si>
  <si>
    <t>P92-5938-300341080</t>
  </si>
  <si>
    <t>P92-5938-212462070</t>
  </si>
  <si>
    <t>P92-5938-1CNN49811</t>
  </si>
  <si>
    <t>P92-5938-1CN749000</t>
  </si>
  <si>
    <t>P92-5938-1CL569070</t>
  </si>
  <si>
    <t>P92-5938-1CJ641070</t>
  </si>
  <si>
    <t>P92-5938-1CJ640070</t>
  </si>
  <si>
    <t>P92-5938-1CH540070</t>
  </si>
  <si>
    <t>P92-5938-1CH501070</t>
  </si>
  <si>
    <t>P92-5938-1CH340070</t>
  </si>
  <si>
    <t>P92-5938-1CG821070</t>
  </si>
  <si>
    <t>P92-5938-1CG600271</t>
  </si>
  <si>
    <t>P92-5938-1CG521070</t>
  </si>
  <si>
    <t>P92-5938-1CG460271</t>
  </si>
  <si>
    <t>P92-5938-1CG402201</t>
  </si>
  <si>
    <t>P92-5938-1C2460004</t>
  </si>
  <si>
    <t>P92-5938-1C2340000</t>
  </si>
  <si>
    <t>P92-5938-1C1600070</t>
  </si>
  <si>
    <t>P92-5938-1C1540070</t>
  </si>
  <si>
    <t>P92-5938-1C0801070</t>
  </si>
  <si>
    <t>P92-5938-1C0708070</t>
  </si>
  <si>
    <t>P92-5938-1C0700000</t>
  </si>
  <si>
    <t>P92-5938-1C0629271</t>
  </si>
  <si>
    <t>P92-5938-1C0600070</t>
  </si>
  <si>
    <t>P92-5938-1C0541070</t>
  </si>
  <si>
    <t>P92-5938-1C0540271</t>
  </si>
  <si>
    <t>P92-5938-1C0540000</t>
  </si>
  <si>
    <t>P92-5938-1C0508170</t>
  </si>
  <si>
    <t>P92-5938-1C0460070</t>
  </si>
  <si>
    <t>P92-5938-1C0441070</t>
  </si>
  <si>
    <t>P92-5938-1C0440271</t>
  </si>
  <si>
    <t>P92-5938-1C0440201</t>
  </si>
  <si>
    <t>P92-5938-1C0401070</t>
  </si>
  <si>
    <t>P92-5938-1C0300000</t>
  </si>
  <si>
    <t>P92-5938-1C0208201</t>
  </si>
  <si>
    <t>P92-5938-136300070</t>
  </si>
  <si>
    <t>P92-5938-133641070</t>
  </si>
  <si>
    <t>P92-5938-130840070</t>
  </si>
  <si>
    <t>P92-5938-130560371</t>
  </si>
  <si>
    <t>P92-5938-11M640070</t>
  </si>
  <si>
    <t>P92-5938-11L740070</t>
  </si>
  <si>
    <t>P92-5938-11L560070</t>
  </si>
  <si>
    <t>P92-5938-116540070</t>
  </si>
  <si>
    <t>P92-5938-114400073</t>
  </si>
  <si>
    <t>P92-5938-112560070</t>
  </si>
  <si>
    <t>P92-5938-110741371</t>
  </si>
  <si>
    <t>P92-5938-110700271</t>
  </si>
  <si>
    <t>P92-5938-11060A501</t>
  </si>
  <si>
    <t>P92-5938-110540371</t>
  </si>
  <si>
    <t>P92-5938-110360070</t>
  </si>
  <si>
    <t>P92-5938-10G501070</t>
  </si>
  <si>
    <t>P92-5938-10G341571</t>
  </si>
  <si>
    <t>P92-5938-105600070</t>
  </si>
  <si>
    <t>P92-5938-105400000</t>
  </si>
  <si>
    <t>P92-5938-104540070</t>
  </si>
  <si>
    <t>P92-5938-104200080</t>
  </si>
  <si>
    <t>P92-5938-101500070</t>
  </si>
  <si>
    <t>P92-5938-101320070</t>
  </si>
  <si>
    <t>P92-5938-101300000</t>
  </si>
  <si>
    <t>P92-5938-101220070</t>
  </si>
  <si>
    <t>P92-5938-101100070</t>
  </si>
  <si>
    <t>P92-5938-100361070</t>
  </si>
  <si>
    <t>P92-5938-100360000</t>
  </si>
  <si>
    <t>P92-5938-100244080</t>
  </si>
  <si>
    <t>P92-5938-100161070</t>
  </si>
  <si>
    <t>P92-5938-0FT760070</t>
  </si>
  <si>
    <t>P92-5938-0FK721090</t>
  </si>
  <si>
    <t>P92-5938-0FK720090</t>
  </si>
  <si>
    <t>P92-5938-0FK661070</t>
  </si>
  <si>
    <t>P92-5938-0FJ661070</t>
  </si>
  <si>
    <t>P92-5938-0FH760190</t>
  </si>
  <si>
    <t>P92-5938-0FH621090</t>
  </si>
  <si>
    <t>P92-5938-0FH620090</t>
  </si>
  <si>
    <t>P92-5938-0FH200070</t>
  </si>
  <si>
    <t>P92-5938-0FG760090</t>
  </si>
  <si>
    <t>P92-5938-0FG500030</t>
  </si>
  <si>
    <t>P92-5938-0F3741090</t>
  </si>
  <si>
    <t>P92-5938-0F2621070</t>
  </si>
  <si>
    <t>P92-5938-0F1600090</t>
  </si>
  <si>
    <t>P92-5938-0F0641090</t>
  </si>
  <si>
    <t>P92-5938-0F0401070</t>
  </si>
  <si>
    <t>P92-5938-0ER741090</t>
  </si>
  <si>
    <t>P92-5938-0EN649070</t>
  </si>
  <si>
    <t>P92-5938-0EL768070</t>
  </si>
  <si>
    <t>P92-5938-0EL400000</t>
  </si>
  <si>
    <t>P92-5938-0EKD21090</t>
  </si>
  <si>
    <t>P92-5938-0EK620070</t>
  </si>
  <si>
    <t>P92-5938-0EK601070</t>
  </si>
  <si>
    <t>P92-5938-0EK421070</t>
  </si>
  <si>
    <t>P92-5938-0EJD40090</t>
  </si>
  <si>
    <t>P92-5938-0EJD08090</t>
  </si>
  <si>
    <t>P92-5938-0EJ861090</t>
  </si>
  <si>
    <t>P92-5938-0EJ844090</t>
  </si>
  <si>
    <t>P92-5938-0EJ821291</t>
  </si>
  <si>
    <t>P92-5938-0EJ760070</t>
  </si>
  <si>
    <t>P92-5938-0EJ740070</t>
  </si>
  <si>
    <t>P92-5938-0EJ701090</t>
  </si>
  <si>
    <t>P92-5938-0EJ700090</t>
  </si>
  <si>
    <t>P92-5938-0EJ641070</t>
  </si>
  <si>
    <t>P92-5938-0EJ621271</t>
  </si>
  <si>
    <t>P92-5938-0EJ601070</t>
  </si>
  <si>
    <t>P92-5938-0EJ600271</t>
  </si>
  <si>
    <t>P92-5938-0EJ600090</t>
  </si>
  <si>
    <t>P92-5938-0EJ560090</t>
  </si>
  <si>
    <t>P92-5938-0EJ501090</t>
  </si>
  <si>
    <t>P92-5938-0EJ500231</t>
  </si>
  <si>
    <t>P92-5938-0EJ403070</t>
  </si>
  <si>
    <t>P92-5938-0EJ401070</t>
  </si>
  <si>
    <t>P92-5938-0EJ321070</t>
  </si>
  <si>
    <t>P92-5938-0EH841090</t>
  </si>
  <si>
    <t>P92-5938-0EH809090</t>
  </si>
  <si>
    <t>P92-5938-0EH642494</t>
  </si>
  <si>
    <t>P92-5938-0EH642490</t>
  </si>
  <si>
    <t>P92-5938-0EH642094</t>
  </si>
  <si>
    <t>P92-5938-0EH642090</t>
  </si>
  <si>
    <t>P92-5938-0EH541070</t>
  </si>
  <si>
    <t>P92-5938-0EH540090</t>
  </si>
  <si>
    <t>P92-5938-0EH500070</t>
  </si>
  <si>
    <t>P92-5938-0EH420090</t>
  </si>
  <si>
    <t>P92-5938-0EH401090</t>
  </si>
  <si>
    <t>P92-5938-0EH400000</t>
  </si>
  <si>
    <t>P92-5938-0EH120000</t>
  </si>
  <si>
    <t>P92-5938-0EGM09831</t>
  </si>
  <si>
    <t>P92-5938-0EGD21090</t>
  </si>
  <si>
    <t>P92-5938-0EGD01070</t>
  </si>
  <si>
    <t>P92-5938-0EGD00291</t>
  </si>
  <si>
    <t>P92-5938-0EG840271</t>
  </si>
  <si>
    <t>P92-5938-0EG840090</t>
  </si>
  <si>
    <t>P92-5938-0EG821070</t>
  </si>
  <si>
    <t>P92-5938-0EG800093</t>
  </si>
  <si>
    <t>P92-5938-0EG800090</t>
  </si>
  <si>
    <t>P92-5938-0EG740070</t>
  </si>
  <si>
    <t>P92-5938-0EG649070</t>
  </si>
  <si>
    <t>P92-5938-0EG640070</t>
  </si>
  <si>
    <t>P92-5938-0EG602000</t>
  </si>
  <si>
    <t>P92-5938-0EG561030</t>
  </si>
  <si>
    <t>P92-5938-0EG545090</t>
  </si>
  <si>
    <t>P92-5938-0EG540070</t>
  </si>
  <si>
    <t>P92-5938-0EG521070</t>
  </si>
  <si>
    <t>P92-5938-0EG520331</t>
  </si>
  <si>
    <t>P92-5938-0EG520271</t>
  </si>
  <si>
    <t>P92-5938-0EG500271</t>
  </si>
  <si>
    <t>P92-5938-0EG500231</t>
  </si>
  <si>
    <t>P92-5938-0EG500030</t>
  </si>
  <si>
    <t>P92-5938-0EG421070</t>
  </si>
  <si>
    <t>P92-5938-0EG420170</t>
  </si>
  <si>
    <t>P92-5938-0EG400203</t>
  </si>
  <si>
    <t>P92-5938-0EG400201</t>
  </si>
  <si>
    <t>P92-5938-0EG220070</t>
  </si>
  <si>
    <t>P92-5938-0E4569070</t>
  </si>
  <si>
    <t>P92-5938-0E4361070</t>
  </si>
  <si>
    <t>P92-5938-0E3D00090</t>
  </si>
  <si>
    <t>P92-5938-0E3840090</t>
  </si>
  <si>
    <t>P92-5938-0E3641090</t>
  </si>
  <si>
    <t>P92-5938-0E2D08070</t>
  </si>
  <si>
    <t>P92-5938-0E2861090</t>
  </si>
  <si>
    <t>P92-5938-0E2841070</t>
  </si>
  <si>
    <t>P92-5938-0E2820470</t>
  </si>
  <si>
    <t>P92-5938-0E2700030</t>
  </si>
  <si>
    <t>P92-5938-0E2661070</t>
  </si>
  <si>
    <t>P92-5938-0E2540070</t>
  </si>
  <si>
    <t>P92-5938-0E2520070</t>
  </si>
  <si>
    <t>P92-5938-0E2500090</t>
  </si>
  <si>
    <t>P92-5938-0E2421291</t>
  </si>
  <si>
    <t>P92-5938-0E2420090</t>
  </si>
  <si>
    <t>P92-5938-0E2300070</t>
  </si>
  <si>
    <t>P92-5938-0E1861090</t>
  </si>
  <si>
    <t>P92-5938-0E1741090</t>
  </si>
  <si>
    <t>P92-5938-0E1720090</t>
  </si>
  <si>
    <t>P92-5938-0E1701090</t>
  </si>
  <si>
    <t>P92-5938-0E1620070</t>
  </si>
  <si>
    <t>P92-5938-0E1604090</t>
  </si>
  <si>
    <t>P92-5938-0E1600271</t>
  </si>
  <si>
    <t>P92-5938-0E1561090</t>
  </si>
  <si>
    <t>P92-5938-0E1561070</t>
  </si>
  <si>
    <t>P92-5938-0E1520070</t>
  </si>
  <si>
    <t>P92-5938-0E1360090</t>
  </si>
  <si>
    <t>P92-5938-0E1344030</t>
  </si>
  <si>
    <t>P92-5938-0E1240030</t>
  </si>
  <si>
    <t>P92-5938-0E1220070</t>
  </si>
  <si>
    <t>P92-5938-0E1200090</t>
  </si>
  <si>
    <t>P92-5938-0E0861090</t>
  </si>
  <si>
    <t>P92-5938-0E0861070</t>
  </si>
  <si>
    <t>P92-5938-0E0841070</t>
  </si>
  <si>
    <t>P92-5938-0E0840090</t>
  </si>
  <si>
    <t>P92-5938-0E0800030</t>
  </si>
  <si>
    <t>P92-5938-0E0800000</t>
  </si>
  <si>
    <t>P92-5938-0E0741291</t>
  </si>
  <si>
    <t>P92-5938-0E0621070</t>
  </si>
  <si>
    <t>P92-5938-0E0600231</t>
  </si>
  <si>
    <t>P92-5938-0E0560030</t>
  </si>
  <si>
    <t>P92-5938-0E0541070</t>
  </si>
  <si>
    <t>P92-5938-0E0525291</t>
  </si>
  <si>
    <t>P92-5938-0E0500271</t>
  </si>
  <si>
    <t>P92-5938-0E0500000</t>
  </si>
  <si>
    <t>P92-5938-0E0460271</t>
  </si>
  <si>
    <t>P92-5938-0E0421301</t>
  </si>
  <si>
    <t>P92-5938-0E0420190</t>
  </si>
  <si>
    <t>P92-5938-0E0400301</t>
  </si>
  <si>
    <t>P92-5938-0E0400271</t>
  </si>
  <si>
    <t>P92-5938-0E0320000</t>
  </si>
  <si>
    <t>P92-5938-0E0300203</t>
  </si>
  <si>
    <t>P92-5938-0E0241070</t>
  </si>
  <si>
    <t>P92-5938-0E0220291</t>
  </si>
  <si>
    <t>P92-5938-0E0220000</t>
  </si>
  <si>
    <t>P92-5938-0E0200030</t>
  </si>
  <si>
    <t>P92-5938-0DK401070</t>
  </si>
  <si>
    <t>P92-5938-0DJ561070</t>
  </si>
  <si>
    <t>P92-5938-0DJ502571</t>
  </si>
  <si>
    <t>P92-5938-0DJ500080</t>
  </si>
  <si>
    <t>P92-5938-0DH700080</t>
  </si>
  <si>
    <t>P92-5938-0DG7210B0</t>
  </si>
  <si>
    <t>P92-5938-0DG621080</t>
  </si>
  <si>
    <t>P92-5938-0DG521080</t>
  </si>
  <si>
    <t>P92-5938-0DG460070</t>
  </si>
  <si>
    <t>P92-5938-0DA640080</t>
  </si>
  <si>
    <t>P92-5938-0DA621070</t>
  </si>
  <si>
    <t>P92-5938-0DA541070</t>
  </si>
  <si>
    <t>P92-5938-0D3621070</t>
  </si>
  <si>
    <t>P92-5938-0D1661082</t>
  </si>
  <si>
    <t>P92-5938-0D1460080</t>
  </si>
  <si>
    <t>P92-5938-0D0700080</t>
  </si>
  <si>
    <t>P92-5938-0D0621080</t>
  </si>
  <si>
    <t>P92-5938-0D0500080</t>
  </si>
  <si>
    <t>P92-5938-0D0440020</t>
  </si>
  <si>
    <t>P92-5938-0D0420080</t>
  </si>
  <si>
    <t>P92-5938-0CT460000</t>
  </si>
  <si>
    <t>P92-5938-0CS461070</t>
  </si>
  <si>
    <t>P92-5938-0CS461000</t>
  </si>
  <si>
    <t>P92-5938-0CQ641080</t>
  </si>
  <si>
    <t>P92-5938-0CN441070</t>
  </si>
  <si>
    <t>P92-5938-0CL821080</t>
  </si>
  <si>
    <t>P92-5938-0CL621070</t>
  </si>
  <si>
    <t>P92-5938-0CL501080</t>
  </si>
  <si>
    <t>P92-5938-0CK461000</t>
  </si>
  <si>
    <t>P92-5938-0CK460000</t>
  </si>
  <si>
    <t>P92-5938-0CJ761080</t>
  </si>
  <si>
    <t>P92-5938-0CJ760080</t>
  </si>
  <si>
    <t>P92-5938-0CJ661080</t>
  </si>
  <si>
    <t>P92-5938-0CJ641070</t>
  </si>
  <si>
    <t>P92-5938-0CJ561020</t>
  </si>
  <si>
    <t>P92-5938-0CJ540080</t>
  </si>
  <si>
    <t>P92-5938-0CJ521281</t>
  </si>
  <si>
    <t>P92-5938-0CJ461000</t>
  </si>
  <si>
    <t>P92-5938-0CJ441070</t>
  </si>
  <si>
    <t>P92-5938-0CJ420070</t>
  </si>
  <si>
    <t>P92-5938-0CH801080</t>
  </si>
  <si>
    <t>P92-5938-0CH800080</t>
  </si>
  <si>
    <t>P92-5938-0CH441082</t>
  </si>
  <si>
    <t>P92-5938-0CH200020</t>
  </si>
  <si>
    <t>P92-5938-0CGD01080</t>
  </si>
  <si>
    <t>P92-5938-0CGD00381</t>
  </si>
  <si>
    <t>P92-5938-0CG841080</t>
  </si>
  <si>
    <t>P92-5938-0CG821080</t>
  </si>
  <si>
    <t>P92-5938-0CG760080</t>
  </si>
  <si>
    <t>P92-5938-0CG748000</t>
  </si>
  <si>
    <t>P92-5938-0CG708382</t>
  </si>
  <si>
    <t>P92-5938-0CG708080</t>
  </si>
  <si>
    <t>P92-5938-0CG700082</t>
  </si>
  <si>
    <t>P92-5938-0CG661080</t>
  </si>
  <si>
    <t>P92-5938-0CG640074</t>
  </si>
  <si>
    <t>P92-5938-0CG600082</t>
  </si>
  <si>
    <t>P92-5938-0CG561070</t>
  </si>
  <si>
    <t>P92-5938-0CG561020</t>
  </si>
  <si>
    <t>P92-5938-0CG560082</t>
  </si>
  <si>
    <t>P92-5938-0CG54A501</t>
  </si>
  <si>
    <t>P92-5938-0CG540271</t>
  </si>
  <si>
    <t>P92-5938-0CG523080</t>
  </si>
  <si>
    <t>P92-5938-0CG520020</t>
  </si>
  <si>
    <t>P92-5938-0CG508400</t>
  </si>
  <si>
    <t>P92-5938-0CG508000</t>
  </si>
  <si>
    <t>P92-5938-0CG500581</t>
  </si>
  <si>
    <t>P92-5938-0CG500281</t>
  </si>
  <si>
    <t>P92-5938-0CG460281</t>
  </si>
  <si>
    <t>P92-5938-0CG421201</t>
  </si>
  <si>
    <t>P92-5938-0CG421000</t>
  </si>
  <si>
    <t>P92-5938-0CG420000</t>
  </si>
  <si>
    <t>P92-5938-0CG402271</t>
  </si>
  <si>
    <t>P92-5938-0CB460000</t>
  </si>
  <si>
    <t>P92-5938-0CA461000</t>
  </si>
  <si>
    <t>P92-5938-0CA460000</t>
  </si>
  <si>
    <t>P92-5938-0C8623080</t>
  </si>
  <si>
    <t>P92-5938-0C3461000</t>
  </si>
  <si>
    <t>P92-5938-0C3460000</t>
  </si>
  <si>
    <t>P92-5938-0C3421000</t>
  </si>
  <si>
    <t>P92-5938-0C2760080</t>
  </si>
  <si>
    <t>P92-5938-0C2701080</t>
  </si>
  <si>
    <t>P92-5938-0C2640080</t>
  </si>
  <si>
    <t>P92-5938-0C2600080</t>
  </si>
  <si>
    <t>P92-5938-0C2540020</t>
  </si>
  <si>
    <t>P92-5938-0C2500070</t>
  </si>
  <si>
    <t>P92-5938-0C2468070</t>
  </si>
  <si>
    <t>P92-5938-0C2461000</t>
  </si>
  <si>
    <t>P92-5938-0C2460080</t>
  </si>
  <si>
    <t>P92-5938-0C2460000</t>
  </si>
  <si>
    <t>P92-5938-0C2440070</t>
  </si>
  <si>
    <t>P92-5938-0C2408070</t>
  </si>
  <si>
    <t>P92-5938-0C1840080</t>
  </si>
  <si>
    <t>P92-5938-0C1740080</t>
  </si>
  <si>
    <t>P92-5938-0C1600082</t>
  </si>
  <si>
    <t>P92-5938-0C1521080</t>
  </si>
  <si>
    <t>P92-5938-0C1420082</t>
  </si>
  <si>
    <t>P92-5938-0C1420070</t>
  </si>
  <si>
    <t>P92-5938-0C1401080</t>
  </si>
  <si>
    <t>P92-5938-0C0N01881</t>
  </si>
  <si>
    <t>P92-5938-0C0D01080</t>
  </si>
  <si>
    <t>P92-5938-0C0860080</t>
  </si>
  <si>
    <t>P92-5938-0C0801180</t>
  </si>
  <si>
    <t>P92-5938-0C0760080</t>
  </si>
  <si>
    <t>P92-5938-0C0740070</t>
  </si>
  <si>
    <t>P92-5938-0C0662000</t>
  </si>
  <si>
    <t>P92-5938-0C0661080</t>
  </si>
  <si>
    <t>P92-5938-0C0642000</t>
  </si>
  <si>
    <t>P92-5938-0C0641080</t>
  </si>
  <si>
    <t>P92-5938-0C0620080</t>
  </si>
  <si>
    <t>P92-5938-0C0600282</t>
  </si>
  <si>
    <t>P92-5938-0C0560080</t>
  </si>
  <si>
    <t>P92-5938-0C0540271</t>
  </si>
  <si>
    <t>P92-5938-0C0521080</t>
  </si>
  <si>
    <t>P92-5938-0C0520070</t>
  </si>
  <si>
    <t>P92-5938-0C0508271</t>
  </si>
  <si>
    <t>P92-5938-0C0500201</t>
  </si>
  <si>
    <t>P92-5938-0C0462070</t>
  </si>
  <si>
    <t>P92-5938-0C0461070</t>
  </si>
  <si>
    <t>P92-5938-0C0460022</t>
  </si>
  <si>
    <t>P92-5938-0C0460020</t>
  </si>
  <si>
    <t>P92-5938-0C0440271</t>
  </si>
  <si>
    <t>P92-5938-0C0421201</t>
  </si>
  <si>
    <t>P92-5938-0C0420070</t>
  </si>
  <si>
    <t>P92-5938-0C0400400</t>
  </si>
  <si>
    <t>P92-5938-0C0400301</t>
  </si>
  <si>
    <t>P92-5938-0C0400281</t>
  </si>
  <si>
    <t>P92-5938-0C0400221</t>
  </si>
  <si>
    <t>P92-5938-0C0300070</t>
  </si>
  <si>
    <t>P92-5938-0C0260271</t>
  </si>
  <si>
    <t>P92-5938-0C0260070</t>
  </si>
  <si>
    <t>P92-5938-0C0220271</t>
  </si>
  <si>
    <t>P92-5938-0C0200271</t>
  </si>
  <si>
    <t>P92-5938-0C0200020</t>
  </si>
  <si>
    <t>P92-5938-07LA40890</t>
  </si>
  <si>
    <t>P92-5938-07G840070</t>
  </si>
  <si>
    <t>P92-5938-07G800090</t>
  </si>
  <si>
    <t>P92-5938-07G660070</t>
  </si>
  <si>
    <t>P92-5938-076660090</t>
  </si>
  <si>
    <t>P92-5938-075A40890</t>
  </si>
  <si>
    <t>P92-5938-075861090</t>
  </si>
  <si>
    <t>P92-5938-075760090</t>
  </si>
  <si>
    <t>P92-5938-072741090</t>
  </si>
  <si>
    <t>P92-5938-070720070</t>
  </si>
  <si>
    <t>P92-5938-070360090</t>
  </si>
  <si>
    <t>P92-5938-064700090</t>
  </si>
  <si>
    <t>P92-5938-05P540070</t>
  </si>
  <si>
    <t>P92-5938-05NA40890</t>
  </si>
  <si>
    <t>P92-5938-05N642070</t>
  </si>
  <si>
    <t>P92-5938-05M740090</t>
  </si>
  <si>
    <t>P92-5938-05M600030</t>
  </si>
  <si>
    <t>P92-5938-05M540090</t>
  </si>
  <si>
    <t>P92-5938-05LA01870</t>
  </si>
  <si>
    <t>P92-5938-05L642070</t>
  </si>
  <si>
    <t>P92-5938-05L600070</t>
  </si>
  <si>
    <t>P92-5938-05J800090</t>
  </si>
  <si>
    <t>P92-5938-05J741070</t>
  </si>
  <si>
    <t>P92-5938-05GP40891</t>
  </si>
  <si>
    <t>P92-5938-05GK408R1</t>
  </si>
  <si>
    <t>P92-5938-05G800090</t>
  </si>
  <si>
    <t>P92-5938-05G762090</t>
  </si>
  <si>
    <t>P92-5938-05G7080A0</t>
  </si>
  <si>
    <t>P92-5938-05G700070</t>
  </si>
  <si>
    <t>P92-5938-05G500371</t>
  </si>
  <si>
    <t>P92-5938-05G440000</t>
  </si>
  <si>
    <t>P92-5938-05G4200C0</t>
  </si>
  <si>
    <t>P92-5938-05G400271</t>
  </si>
  <si>
    <t>P92-5938-05G342000</t>
  </si>
  <si>
    <t>P92-5938-0588020X1</t>
  </si>
  <si>
    <t>P92-5938-058502671</t>
  </si>
  <si>
    <t>P92-5938-057840090</t>
  </si>
  <si>
    <t>P92-5938-056940890</t>
  </si>
  <si>
    <t>P92-5938-056540070</t>
  </si>
  <si>
    <t>P92-5938-056500130</t>
  </si>
  <si>
    <t>P92-5938-0559808F0</t>
  </si>
  <si>
    <t>P92-5938-055801090</t>
  </si>
  <si>
    <t>P92-5938-055760090</t>
  </si>
  <si>
    <t>P92-5938-055560070</t>
  </si>
  <si>
    <t>P92-5938-055541090</t>
  </si>
  <si>
    <t>P92-5938-055440000</t>
  </si>
  <si>
    <t>P92-5938-055140070</t>
  </si>
  <si>
    <t>P92-5938-054L411R1</t>
  </si>
  <si>
    <t>P92-5938-054K408R1</t>
  </si>
  <si>
    <t>P92-5938-054540090</t>
  </si>
  <si>
    <t>P92-5938-054400201</t>
  </si>
  <si>
    <t>P92-5938-054300170</t>
  </si>
  <si>
    <t>P92-5938-053640070</t>
  </si>
  <si>
    <t>P92-5938-052860090</t>
  </si>
  <si>
    <t>P92-5938-052761090</t>
  </si>
  <si>
    <t>P92-5938-052640090</t>
  </si>
  <si>
    <t>P92-5938-052360070</t>
  </si>
  <si>
    <t>P92-5938-050K48811</t>
  </si>
  <si>
    <t>P92-5938-050K40811</t>
  </si>
  <si>
    <t>P92-5938-050746090</t>
  </si>
  <si>
    <t>P92-5938-050608090</t>
  </si>
  <si>
    <t>P92-5938-050603090</t>
  </si>
  <si>
    <t>P92-5938-050542231</t>
  </si>
  <si>
    <t>P92-5938-050540371</t>
  </si>
  <si>
    <t>P92-5938-050440371</t>
  </si>
  <si>
    <t>P92-5938-050400130</t>
  </si>
  <si>
    <t>P92-5938-050400090</t>
  </si>
  <si>
    <t>P92-5938-050300070</t>
  </si>
  <si>
    <t>P92-5938-04L240070</t>
  </si>
  <si>
    <t>P92-5938-04J260070</t>
  </si>
  <si>
    <t>P92-5938-04H320090</t>
  </si>
  <si>
    <t>P92-5938-04G504070</t>
  </si>
  <si>
    <t>P92-5938-04G260070</t>
  </si>
  <si>
    <t>P92-5938-047360090</t>
  </si>
  <si>
    <t>P92-5938-045540090</t>
  </si>
  <si>
    <t>P92-5938-044240090</t>
  </si>
  <si>
    <t>P92-5938-041324090</t>
  </si>
  <si>
    <t>P92-5938-040660090</t>
  </si>
  <si>
    <t>P92-5938-040640090</t>
  </si>
  <si>
    <t>P92-5938-040504070</t>
  </si>
  <si>
    <t>P92-5938-040320070</t>
  </si>
  <si>
    <t>P92-5938-03M740080</t>
  </si>
  <si>
    <t>P92-5938-03GA40880</t>
  </si>
  <si>
    <t>P92-5938-03G660281</t>
  </si>
  <si>
    <t>P92-5938-03G500080</t>
  </si>
  <si>
    <t>P92-5938-035604080</t>
  </si>
  <si>
    <t>P92-5938-034C00880</t>
  </si>
  <si>
    <t>P92-5938-034600070</t>
  </si>
  <si>
    <t>P92-5938-032760070</t>
  </si>
  <si>
    <t>P92-5938-032660080</t>
  </si>
  <si>
    <t>P92-5938-031841080</t>
  </si>
  <si>
    <t>P92-5938-031541080</t>
  </si>
  <si>
    <t>P92-5938-031441080</t>
  </si>
  <si>
    <t>P92-5938-030460271</t>
  </si>
  <si>
    <t>P92-5938-030340070</t>
  </si>
  <si>
    <t>P92-5938-01Q460070</t>
  </si>
  <si>
    <t>P92-5938-01P560070</t>
  </si>
  <si>
    <t>P92-5938-01M840070</t>
  </si>
  <si>
    <t>P92-5938-01M600070</t>
  </si>
  <si>
    <t>P92-5938-01L664080</t>
  </si>
  <si>
    <t>P92-5938-01L520070</t>
  </si>
  <si>
    <t>P92-5938-01L440070</t>
  </si>
  <si>
    <t>P92-5938-01J440070</t>
  </si>
  <si>
    <t>P92-5938-01J400070</t>
  </si>
  <si>
    <t>P92-5938-01H940880</t>
  </si>
  <si>
    <t>P92-5938-01G863080</t>
  </si>
  <si>
    <t>P92-5938-01G860080</t>
  </si>
  <si>
    <t>P92-5938-01G846080</t>
  </si>
  <si>
    <t>P92-5938-01G821080</t>
  </si>
  <si>
    <t>P92-5938-01G763080</t>
  </si>
  <si>
    <t>P92-5938-01G721080</t>
  </si>
  <si>
    <t>P92-5938-01G660080</t>
  </si>
  <si>
    <t>P92-5938-01G640080</t>
  </si>
  <si>
    <t>P92-5938-01G621080</t>
  </si>
  <si>
    <t>P92-5938-01G560080</t>
  </si>
  <si>
    <t>P92-5938-01G502381</t>
  </si>
  <si>
    <t>P92-5938-01G300000</t>
  </si>
  <si>
    <t>P92-5938-01A440671</t>
  </si>
  <si>
    <t>P92-5938-015644082</t>
  </si>
  <si>
    <t>P92-5938-015600070</t>
  </si>
  <si>
    <t>P92-5938-015200271</t>
  </si>
  <si>
    <t>P92-5938-014665080</t>
  </si>
  <si>
    <t>P92-5938-014641070</t>
  </si>
  <si>
    <t>P92-5938-014460271</t>
  </si>
  <si>
    <t>P92-5938-014200271</t>
  </si>
  <si>
    <t>P92-5938-012740281</t>
  </si>
  <si>
    <t>P92-5938-012561080</t>
  </si>
  <si>
    <t>P92-5938-012540B70</t>
  </si>
  <si>
    <t>P92-5938-012540371</t>
  </si>
  <si>
    <t>P92-5938-012440371</t>
  </si>
  <si>
    <t>P92-5938-012420070</t>
  </si>
  <si>
    <t>P92-5938-011840080</t>
  </si>
  <si>
    <t>P92-5938-011364080</t>
  </si>
  <si>
    <t>P92-5938-011340080</t>
  </si>
  <si>
    <t>P92-5938-010941880</t>
  </si>
  <si>
    <t>P92-5938-010902880</t>
  </si>
  <si>
    <t>P92-5938-010900880</t>
  </si>
  <si>
    <t>P92-5938-010841080</t>
  </si>
  <si>
    <t>P92-5938-010840080</t>
  </si>
  <si>
    <t>P92-5938-010762080</t>
  </si>
  <si>
    <t>P92-5938-010548301</t>
  </si>
  <si>
    <t>P92-5938-010542271</t>
  </si>
  <si>
    <t>P92-5938-010540371</t>
  </si>
  <si>
    <t>P92-5938-0105000B0</t>
  </si>
  <si>
    <t>P92-5938-010402271</t>
  </si>
  <si>
    <t>P92-5938-010300201</t>
  </si>
  <si>
    <t>P92-5938-010200070</t>
  </si>
  <si>
    <t>P92-5938-010100080</t>
  </si>
  <si>
    <t>P92-5938-00L400080</t>
  </si>
  <si>
    <t>P92-5938-00H720020</t>
  </si>
  <si>
    <t>P92-5938-00G800080</t>
  </si>
  <si>
    <t>P92-5938-005440080</t>
  </si>
  <si>
    <t>P92-5938-0054000B0</t>
  </si>
  <si>
    <t>P92-5938-005240070</t>
  </si>
  <si>
    <t>P92-5938-004505070</t>
  </si>
  <si>
    <t>P92-5938-004404070</t>
  </si>
  <si>
    <t>P92-5938-004400070</t>
  </si>
  <si>
    <t>P92-5938-004360080</t>
  </si>
  <si>
    <t>P92-5938-004200070</t>
  </si>
  <si>
    <t>P92-5938-001500080</t>
  </si>
  <si>
    <t>P92-5938-001360080</t>
  </si>
  <si>
    <t>P92-5938-001320080</t>
  </si>
  <si>
    <t>P92-5938-000561080</t>
  </si>
  <si>
    <t>P92-5938-000240080</t>
  </si>
  <si>
    <t>P92-5938-0EGL40291</t>
  </si>
  <si>
    <t>P92-5938-000100000</t>
  </si>
  <si>
    <t>P92-5938-000160000</t>
  </si>
  <si>
    <t>P92-5938-000340070</t>
  </si>
  <si>
    <t>P92-5938-001240020</t>
  </si>
  <si>
    <t>P92-5938-004440070</t>
  </si>
  <si>
    <t>P92-5938-004561070</t>
  </si>
  <si>
    <t>P92-5938-005600080</t>
  </si>
  <si>
    <t>P92-5938-00L642080</t>
  </si>
  <si>
    <t>P92-5938-00M645080</t>
  </si>
  <si>
    <t>P92-5938-010200000</t>
  </si>
  <si>
    <t>P92-5938-010342000</t>
  </si>
  <si>
    <t>P92-5938-010402070</t>
  </si>
  <si>
    <t>P92-5938-010404080</t>
  </si>
  <si>
    <t>P92-5938-010440221</t>
  </si>
  <si>
    <t>P92-5938-010441271</t>
  </si>
  <si>
    <t>P92-5938-010460271</t>
  </si>
  <si>
    <t>P92-5938-010502321</t>
  </si>
  <si>
    <t>P92-5938-010522221</t>
  </si>
  <si>
    <t>P92-5938-010540000</t>
  </si>
  <si>
    <t>P92-5938-010541020</t>
  </si>
  <si>
    <t>P92-5938-010542020</t>
  </si>
  <si>
    <t>P92-5938-010560120</t>
  </si>
  <si>
    <t>P92-5938-010602080</t>
  </si>
  <si>
    <t>P92-5938-010640020</t>
  </si>
  <si>
    <t>P92-5938-010641080</t>
  </si>
  <si>
    <t>P92-5938-010701080</t>
  </si>
  <si>
    <t>P92-5938-010708070</t>
  </si>
  <si>
    <t>P92-5938-010764080</t>
  </si>
  <si>
    <t>P92-5938-010768070</t>
  </si>
  <si>
    <t>P92-5938-010768080</t>
  </si>
  <si>
    <t>P92-5938-010B40880</t>
  </si>
  <si>
    <t>P92-5938-011440080</t>
  </si>
  <si>
    <t>P92-5938-011460070</t>
  </si>
  <si>
    <t>P92-5938-011500080</t>
  </si>
  <si>
    <t>P92-5938-011748070</t>
  </si>
  <si>
    <t>P92-5938-012460000</t>
  </si>
  <si>
    <t>P92-5938-012520080</t>
  </si>
  <si>
    <t>P92-5938-012542070</t>
  </si>
  <si>
    <t>P92-5938-012961870</t>
  </si>
  <si>
    <t>P92-5938-014200070</t>
  </si>
  <si>
    <t>P92-5938-014400271</t>
  </si>
  <si>
    <t>P92-5938-014402080</t>
  </si>
  <si>
    <t>P92-5938-014440000</t>
  </si>
  <si>
    <t>P92-5938-014440070</t>
  </si>
  <si>
    <t>P92-5938-014542080</t>
  </si>
  <si>
    <t>P92-5938-014700070</t>
  </si>
  <si>
    <t>P92-5938-014800080</t>
  </si>
  <si>
    <t>P92-5938-014848080</t>
  </si>
  <si>
    <t>P92-5938-014960880</t>
  </si>
  <si>
    <t>P92-5938-014A60880</t>
  </si>
  <si>
    <t>P92-5938-015542080</t>
  </si>
  <si>
    <t>P92-5938-015564080</t>
  </si>
  <si>
    <t>P92-5938-015600080</t>
  </si>
  <si>
    <t>P92-5938-015640070</t>
  </si>
  <si>
    <t>P92-5938-015742080</t>
  </si>
  <si>
    <t>P92-5938-016500080</t>
  </si>
  <si>
    <t>P92-5938-016540070</t>
  </si>
  <si>
    <t>P92-5938-018508671</t>
  </si>
  <si>
    <t>P92-5938-018548671</t>
  </si>
  <si>
    <t>P92-5938-01G440271</t>
  </si>
  <si>
    <t>P92-5938-01G440321</t>
  </si>
  <si>
    <t>P92-5938-01G442070</t>
  </si>
  <si>
    <t>P92-5938-01G500020</t>
  </si>
  <si>
    <t>P92-5938-01G500381</t>
  </si>
  <si>
    <t>P92-5938-01G502080</t>
  </si>
  <si>
    <t>P92-5938-01G6000A0</t>
  </si>
  <si>
    <t>P92-5938-01G802070</t>
  </si>
  <si>
    <t>P92-5938-01G940281</t>
  </si>
  <si>
    <t>P92-5938-01G940820</t>
  </si>
  <si>
    <t>P92-5938-01J500070</t>
  </si>
  <si>
    <t>P92-5938-01J541070</t>
  </si>
  <si>
    <t>P92-5938-01J960880</t>
  </si>
  <si>
    <t>P92-5938-01L300000</t>
  </si>
  <si>
    <t>P92-5938-01L304000</t>
  </si>
  <si>
    <t>P92-5938-01L540080</t>
  </si>
  <si>
    <t>P92-5938-01M400000</t>
  </si>
  <si>
    <t>P92-5938-02H200070</t>
  </si>
  <si>
    <t>P92-5938-030468070</t>
  </si>
  <si>
    <t>P92-5938-030500080</t>
  </si>
  <si>
    <t>P92-5938-030520080</t>
  </si>
  <si>
    <t>P92-5938-030540020</t>
  </si>
  <si>
    <t>P92-5938-030600070</t>
  </si>
  <si>
    <t>P92-5938-030600281</t>
  </si>
  <si>
    <t>P92-5938-030641080</t>
  </si>
  <si>
    <t>P92-5938-030660080</t>
  </si>
  <si>
    <t>P92-5938-030660180</t>
  </si>
  <si>
    <t>P92-5938-030741080</t>
  </si>
  <si>
    <t>P92-5938-030820281</t>
  </si>
  <si>
    <t>P92-5938-030900880</t>
  </si>
  <si>
    <t>P92-5938-030A40281</t>
  </si>
  <si>
    <t>P92-5938-032541070</t>
  </si>
  <si>
    <t>P92-5938-032740080</t>
  </si>
  <si>
    <t>P92-5938-032840020</t>
  </si>
  <si>
    <t>P92-5938-034640080</t>
  </si>
  <si>
    <t>P92-5938-03G540070</t>
  </si>
  <si>
    <t>P92-5938-03G541070</t>
  </si>
  <si>
    <t>P92-5938-03G640271</t>
  </si>
  <si>
    <t>P92-5938-03L860080</t>
  </si>
  <si>
    <t>P92-5938-040200170</t>
  </si>
  <si>
    <t>P92-5938-040540090</t>
  </si>
  <si>
    <t>P92-5938-044320070</t>
  </si>
  <si>
    <t>P92-5938-044503090</t>
  </si>
  <si>
    <t>P92-5938-044604090</t>
  </si>
  <si>
    <t>P92-5938-044700090</t>
  </si>
  <si>
    <t>P92-5938-044740090</t>
  </si>
  <si>
    <t>P92-5938-045500090</t>
  </si>
  <si>
    <t>P92-5938-04G500090</t>
  </si>
  <si>
    <t>P92-5938-04G604090</t>
  </si>
  <si>
    <t>P92-5938-04G661090</t>
  </si>
  <si>
    <t>P92-5938-04L840090</t>
  </si>
  <si>
    <t>P92-5938-04M540090</t>
  </si>
  <si>
    <t>P92-5938-050200201</t>
  </si>
  <si>
    <t>P92-5938-050300203</t>
  </si>
  <si>
    <t>P92-5938-050340371</t>
  </si>
  <si>
    <t>P92-5938-050400170</t>
  </si>
  <si>
    <t>P92-5938-050402100</t>
  </si>
  <si>
    <t>P92-5938-050402271</t>
  </si>
  <si>
    <t>P92-5938-050461070</t>
  </si>
  <si>
    <t>P92-5938-050461301</t>
  </si>
  <si>
    <t>P92-5938-050462371</t>
  </si>
  <si>
    <t>P92-5938-050463070</t>
  </si>
  <si>
    <t>P92-5938-050468070</t>
  </si>
  <si>
    <t>P92-5938-050500100</t>
  </si>
  <si>
    <t>P92-5938-050508271</t>
  </si>
  <si>
    <t>P92-5938-050540231</t>
  </si>
  <si>
    <t>P92-5938-050540271</t>
  </si>
  <si>
    <t>P92-5938-050540291</t>
  </si>
  <si>
    <t>P92-5938-05054A371</t>
  </si>
  <si>
    <t>P92-5938-050560291</t>
  </si>
  <si>
    <t>P92-5938-050568070</t>
  </si>
  <si>
    <t>P92-5938-050608000</t>
  </si>
  <si>
    <t>P92-5938-050702090</t>
  </si>
  <si>
    <t>P92-5938-050708070</t>
  </si>
  <si>
    <t>P92-5938-050742090</t>
  </si>
  <si>
    <t>P92-5938-050760291</t>
  </si>
  <si>
    <t>P92-5938-050800000</t>
  </si>
  <si>
    <t>P92-5938-050808B70</t>
  </si>
  <si>
    <t>P92-5938-050840070</t>
  </si>
  <si>
    <t>P92-5938-050842090</t>
  </si>
  <si>
    <t>P92-5938-050920890</t>
  </si>
  <si>
    <t>P92-5938-050K40831</t>
  </si>
  <si>
    <t>P92-5938-050K418R1</t>
  </si>
  <si>
    <t>P92-5938-051300070</t>
  </si>
  <si>
    <t>P92-5938-051400070</t>
  </si>
  <si>
    <t>P92-5938-051540090</t>
  </si>
  <si>
    <t>P92-5938-051602090</t>
  </si>
  <si>
    <t>P92-5938-052361070</t>
  </si>
  <si>
    <t>P92-5938-052400400</t>
  </si>
  <si>
    <t>P92-5938-052502070</t>
  </si>
  <si>
    <t>P92-5938-052602090</t>
  </si>
  <si>
    <t>P92-5938-052641090</t>
  </si>
  <si>
    <t>P92-5938-052700090</t>
  </si>
  <si>
    <t>P92-5938-052720090</t>
  </si>
  <si>
    <t>P92-5938-052740090</t>
  </si>
  <si>
    <t>P92-5938-052961870</t>
  </si>
  <si>
    <t>P92-5938-052K408R1</t>
  </si>
  <si>
    <t>P92-5938-054400090</t>
  </si>
  <si>
    <t>P92-5938-054400271</t>
  </si>
  <si>
    <t>P92-5938-054400371</t>
  </si>
  <si>
    <t>P92-5938-054462030</t>
  </si>
  <si>
    <t>P92-5938-054500271</t>
  </si>
  <si>
    <t>P92-5938-054528070</t>
  </si>
  <si>
    <t>P92-5938-054541170</t>
  </si>
  <si>
    <t>P92-5938-054560070</t>
  </si>
  <si>
    <t>P92-5938-054560291</t>
  </si>
  <si>
    <t>P92-5938-054744090</t>
  </si>
  <si>
    <t>P92-5938-0547602F1</t>
  </si>
  <si>
    <t>P92-5938-054762090</t>
  </si>
  <si>
    <t>P92-5938-054765090</t>
  </si>
  <si>
    <t>P92-5938-054800090</t>
  </si>
  <si>
    <t>P92-5938-054860070</t>
  </si>
  <si>
    <t>P92-5938-054900890</t>
  </si>
  <si>
    <t>P92-5938-054B01870</t>
  </si>
  <si>
    <t>P92-5938-054M00891</t>
  </si>
  <si>
    <t>P92-5938-055404070</t>
  </si>
  <si>
    <t>P92-5938-055640070</t>
  </si>
  <si>
    <t>P92-5938-055643090</t>
  </si>
  <si>
    <t>P92-5938-055841090</t>
  </si>
  <si>
    <t>P92-5938-055844090</t>
  </si>
  <si>
    <t>P92-5938-056460070</t>
  </si>
  <si>
    <t>P92-5938-056541090</t>
  </si>
  <si>
    <t>P92-5938-056602100</t>
  </si>
  <si>
    <t>P92-5938-056640090</t>
  </si>
  <si>
    <t>P92-5938-056761070</t>
  </si>
  <si>
    <t>P92-5938-056860090</t>
  </si>
  <si>
    <t>P92-5938-056861090</t>
  </si>
  <si>
    <t>P92-5938-056900890</t>
  </si>
  <si>
    <t>P92-5938-056A60890</t>
  </si>
  <si>
    <t>P92-5938-057661070</t>
  </si>
  <si>
    <t>P92-5938-057940890</t>
  </si>
  <si>
    <t>P92-5938-058440170</t>
  </si>
  <si>
    <t>P92-5938-058600070</t>
  </si>
  <si>
    <t>P92-5938-05G400030</t>
  </si>
  <si>
    <t>P92-5938-05G400090</t>
  </si>
  <si>
    <t>P92-5938-05G420271</t>
  </si>
  <si>
    <t>P92-5938-05G500030</t>
  </si>
  <si>
    <t>P92-5938-05G600371</t>
  </si>
  <si>
    <t>P92-5938-05G640271</t>
  </si>
  <si>
    <t>P92-5938-05G64B271</t>
  </si>
  <si>
    <t>P92-5938-05G768391</t>
  </si>
  <si>
    <t>P92-5938-05G840070</t>
  </si>
  <si>
    <t>P92-5938-05G920890</t>
  </si>
  <si>
    <t>P92-5938-05G940890</t>
  </si>
  <si>
    <t>P92-5938-05GB40870</t>
  </si>
  <si>
    <t>P92-5938-05GC00870</t>
  </si>
  <si>
    <t>P92-5938-05H360090</t>
  </si>
  <si>
    <t>P92-5938-05H441090</t>
  </si>
  <si>
    <t>P92-5938-05H842090</t>
  </si>
  <si>
    <t>P92-5938-05J200070</t>
  </si>
  <si>
    <t>P92-5938-05J420070</t>
  </si>
  <si>
    <t>P92-5938-05J561090</t>
  </si>
  <si>
    <t>P92-5938-05L220070</t>
  </si>
  <si>
    <t>P92-5938-05L642090</t>
  </si>
  <si>
    <t>P92-5938-05LA60890</t>
  </si>
  <si>
    <t>P92-5938-05LB01870</t>
  </si>
  <si>
    <t>P92-5938-05LBC08F0</t>
  </si>
  <si>
    <t>P92-5938-05MB60890</t>
  </si>
  <si>
    <t>P92-5938-05N640291</t>
  </si>
  <si>
    <t>P92-5938-070500271</t>
  </si>
  <si>
    <t>P92-5938-070640070</t>
  </si>
  <si>
    <t>P92-5938-070700000</t>
  </si>
  <si>
    <t>P92-5938-070703090</t>
  </si>
  <si>
    <t>P92-5938-070723090</t>
  </si>
  <si>
    <t>P92-5938-070740070</t>
  </si>
  <si>
    <t>P92-5938-070B61890</t>
  </si>
  <si>
    <t>P92-5938-072620090</t>
  </si>
  <si>
    <t>P92-5938-073660070</t>
  </si>
  <si>
    <t>P92-5938-074560070</t>
  </si>
  <si>
    <t>P92-5938-074723090</t>
  </si>
  <si>
    <t>P92-5938-075740070</t>
  </si>
  <si>
    <t>P92-5938-076860090</t>
  </si>
  <si>
    <t>P92-5938-07G640070</t>
  </si>
  <si>
    <t>P92-5938-07G640271</t>
  </si>
  <si>
    <t>P92-5938-07G661090</t>
  </si>
  <si>
    <t>P92-5938-07G840090</t>
  </si>
  <si>
    <t>P92-5938-07G964890</t>
  </si>
  <si>
    <t>P92-5938-07J861090</t>
  </si>
  <si>
    <t>P92-5938-07J961890</t>
  </si>
  <si>
    <t>P92-5938-07NB05890</t>
  </si>
  <si>
    <t>P92-5938-0C0200070</t>
  </si>
  <si>
    <t>P92-5938-0C0220070</t>
  </si>
  <si>
    <t>P92-5938-0C0240070</t>
  </si>
  <si>
    <t>P92-5938-0C0400080</t>
  </si>
  <si>
    <t>P92-5938-0C0400201</t>
  </si>
  <si>
    <t>P92-5938-0C0420080</t>
  </si>
  <si>
    <t>P92-5938-0C0440080</t>
  </si>
  <si>
    <t>P92-5938-0C0441070</t>
  </si>
  <si>
    <t>P92-5938-0C0460080</t>
  </si>
  <si>
    <t>P92-5938-0C0500221</t>
  </si>
  <si>
    <t>P92-5938-0C0501080</t>
  </si>
  <si>
    <t>P92-5938-0C0509271</t>
  </si>
  <si>
    <t>P92-5938-0C0540020</t>
  </si>
  <si>
    <t>P92-5938-0C0540381</t>
  </si>
  <si>
    <t>P92-5938-0C0541080</t>
  </si>
  <si>
    <t>P92-5938-0C0560221</t>
  </si>
  <si>
    <t>P92-5938-0C0560480</t>
  </si>
  <si>
    <t>P92-5938-0C0600082</t>
  </si>
  <si>
    <t>P92-5938-0C0600221</t>
  </si>
  <si>
    <t>P92-5938-0C0720020</t>
  </si>
  <si>
    <t>P92-5938-0C0740080</t>
  </si>
  <si>
    <t>P92-5938-0C1200022</t>
  </si>
  <si>
    <t>P92-5938-0C1260070</t>
  </si>
  <si>
    <t>P92-5938-0C1300082</t>
  </si>
  <si>
    <t>P92-5938-0C1301080</t>
  </si>
  <si>
    <t>P92-5938-0C1320080</t>
  </si>
  <si>
    <t>P92-5938-0C1400221</t>
  </si>
  <si>
    <t>P92-5938-0C1700281</t>
  </si>
  <si>
    <t>P92-5938-0C1800080</t>
  </si>
  <si>
    <t>P92-5938-0C1805082</t>
  </si>
  <si>
    <t>P92-5938-0C2420070</t>
  </si>
  <si>
    <t>P92-5938-0C2440271</t>
  </si>
  <si>
    <t>P92-5938-0C2441070</t>
  </si>
  <si>
    <t>P92-5938-0C2641082</t>
  </si>
  <si>
    <t>P92-5938-0C2660080</t>
  </si>
  <si>
    <t>P92-5938-0C2820082</t>
  </si>
  <si>
    <t>P92-5938-0C2860020</t>
  </si>
  <si>
    <t>P92-5938-0C6741080</t>
  </si>
  <si>
    <t>P92-5938-0C8500020</t>
  </si>
  <si>
    <t>P92-5938-0CA360000</t>
  </si>
  <si>
    <t>P92-5938-0CA361000</t>
  </si>
  <si>
    <t>P92-5938-0CB421000</t>
  </si>
  <si>
    <t>P92-5938-0CG400020</t>
  </si>
  <si>
    <t>P92-5938-0CG401000</t>
  </si>
  <si>
    <t>P92-5938-0CG440201</t>
  </si>
  <si>
    <t>P92-5938-0CG600070</t>
  </si>
  <si>
    <t>P92-5938-0CG620281</t>
  </si>
  <si>
    <t>P92-5938-0CG622080</t>
  </si>
  <si>
    <t>P92-5938-0CG622084</t>
  </si>
  <si>
    <t>P92-5938-0CG660070</t>
  </si>
  <si>
    <t>P92-5938-0CG740080</t>
  </si>
  <si>
    <t>P92-5938-0CG741080</t>
  </si>
  <si>
    <t>P92-5938-0CGM00881</t>
  </si>
  <si>
    <t>P92-5938-0CH200070</t>
  </si>
  <si>
    <t>P92-5938-0CH340000</t>
  </si>
  <si>
    <t>P92-5938-0CH420070</t>
  </si>
  <si>
    <t>P92-5938-0CH740080</t>
  </si>
  <si>
    <t>P92-5938-0CH840080</t>
  </si>
  <si>
    <t>P92-5938-0CJ561080</t>
  </si>
  <si>
    <t>P92-5938-0CK600070</t>
  </si>
  <si>
    <t>P92-5938-0CL440020</t>
  </si>
  <si>
    <t>P92-5938-0CN741080</t>
  </si>
  <si>
    <t>P92-5938-0CQ560070</t>
  </si>
  <si>
    <t>P92-5938-0CQ561080</t>
  </si>
  <si>
    <t>P92-5938-0CQ840080</t>
  </si>
  <si>
    <t>P92-5938-0CS321070</t>
  </si>
  <si>
    <t>P92-5938-0CS360000</t>
  </si>
  <si>
    <t>P92-5938-0CS361000</t>
  </si>
  <si>
    <t>P92-5938-0D0821080</t>
  </si>
  <si>
    <t>P92-5938-0D0L418R1</t>
  </si>
  <si>
    <t>P92-5938-0D2D61070</t>
  </si>
  <si>
    <t>P92-5938-0D3421070</t>
  </si>
  <si>
    <t>P92-5938-0DG321070</t>
  </si>
  <si>
    <t>P92-5938-0DG801080</t>
  </si>
  <si>
    <t>P92-5938-0DH621080</t>
  </si>
  <si>
    <t>P92-5938-0DH721080</t>
  </si>
  <si>
    <t>P92-5938-0D0660080</t>
  </si>
  <si>
    <t>P92-5938-000500080</t>
  </si>
  <si>
    <t>P92-5938-001140000</t>
  </si>
  <si>
    <t>P92-5938-001200020</t>
  </si>
  <si>
    <t>P92-5938-001200022</t>
  </si>
  <si>
    <t>P92-5938-001200080</t>
  </si>
  <si>
    <t>P92-5938-001300080</t>
  </si>
  <si>
    <t>P92-5938-001400070</t>
  </si>
  <si>
    <t>P92-5938-001501080</t>
  </si>
  <si>
    <t>P92-5938-00H200020</t>
  </si>
  <si>
    <t>P92-5938-021640080</t>
  </si>
  <si>
    <t>P92-5938-040500090</t>
  </si>
  <si>
    <t>P92-5938-040560090</t>
  </si>
  <si>
    <t>P92-5938-040661090</t>
  </si>
  <si>
    <t>P92-5938-040700090</t>
  </si>
  <si>
    <t>P92-5938-041000090</t>
  </si>
  <si>
    <t>P92-5938-041700090</t>
  </si>
  <si>
    <t>P92-5938-04G621090</t>
  </si>
  <si>
    <t>P92-5938-080460070</t>
  </si>
  <si>
    <t>P92-5938-0C0000000</t>
  </si>
  <si>
    <t>P92-5938-0C0300000</t>
  </si>
  <si>
    <t>P92-5938-0C0300020</t>
  </si>
  <si>
    <t>P92-5938-0C0300080</t>
  </si>
  <si>
    <t>P92-5938-0C0300301</t>
  </si>
  <si>
    <t>P92-5938-0C030037P</t>
  </si>
  <si>
    <t>P92-5938-0C0301271</t>
  </si>
  <si>
    <t>P92-5938-0C0320000</t>
  </si>
  <si>
    <t>P92-5938-0C0324080</t>
  </si>
  <si>
    <t>P92-5938-0C0340000</t>
  </si>
  <si>
    <t>P92-5938-0C0360000</t>
  </si>
  <si>
    <t>P92-5938-0C0360070</t>
  </si>
  <si>
    <t>P92-5938-0C0400020</t>
  </si>
  <si>
    <t>P92-5938-0C0400070</t>
  </si>
  <si>
    <t>P92-5938-0C0400420</t>
  </si>
  <si>
    <t>P92-5938-0C0400470</t>
  </si>
  <si>
    <t>P92-5938-0C0400601</t>
  </si>
  <si>
    <t>P92-5938-0C0401000</t>
  </si>
  <si>
    <t>P92-5938-0C0401070</t>
  </si>
  <si>
    <t>P92-5938-0C0402000</t>
  </si>
  <si>
    <t>P92-5938-0C0408000</t>
  </si>
  <si>
    <t>P92-5938-0C0408070</t>
  </si>
  <si>
    <t>P92-5938-0C0420000</t>
  </si>
  <si>
    <t>P92-5938-0C0420020</t>
  </si>
  <si>
    <t>P92-5938-0C0420470</t>
  </si>
  <si>
    <t>P92-5938-0C0421070</t>
  </si>
  <si>
    <t>P92-5938-0C0421080</t>
  </si>
  <si>
    <t>P92-5938-0C0500020</t>
  </si>
  <si>
    <t>P92-5938-0C0500070</t>
  </si>
  <si>
    <t>P92-5938-0C0500080</t>
  </si>
  <si>
    <t>P92-5938-0C0500281</t>
  </si>
  <si>
    <t>P92-5938-0C0500501</t>
  </si>
  <si>
    <t>P92-5938-0C0500681</t>
  </si>
  <si>
    <t>P92-5938-0C0501020</t>
  </si>
  <si>
    <t>P92-5938-0C0501082</t>
  </si>
  <si>
    <t>P92-5938-0C0502020</t>
  </si>
  <si>
    <t>P92-5938-0C0504080</t>
  </si>
  <si>
    <t>P92-5938-0C0520020</t>
  </si>
  <si>
    <t>P92-5938-0C0520080</t>
  </si>
  <si>
    <t>P92-5938-0C0521020</t>
  </si>
  <si>
    <t>P92-5938-0C0540080</t>
  </si>
  <si>
    <t>P92-5938-0C0541020</t>
  </si>
  <si>
    <t>P92-5938-0C0544080</t>
  </si>
  <si>
    <t>P92-5938-0C0600020</t>
  </si>
  <si>
    <t>P92-5938-0C0600080</t>
  </si>
  <si>
    <t>P92-5938-0C0600281</t>
  </si>
  <si>
    <t>P92-5938-0C0601080</t>
  </si>
  <si>
    <t>P92-5938-0C0604082</t>
  </si>
  <si>
    <t>P92-5938-0C0621080</t>
  </si>
  <si>
    <t>P92-5938-0C0640080</t>
  </si>
  <si>
    <t>P92-5938-0C0641020</t>
  </si>
  <si>
    <t>P92-5938-0C0660080</t>
  </si>
  <si>
    <t>P92-5938-0C0700020</t>
  </si>
  <si>
    <t>P92-5938-0C0700080</t>
  </si>
  <si>
    <t>P92-5938-0C0700281</t>
  </si>
  <si>
    <t>P92-5938-0C0701080</t>
  </si>
  <si>
    <t>P92-5938-0C0720080</t>
  </si>
  <si>
    <t>P92-5938-0C0720581</t>
  </si>
  <si>
    <t>P92-5938-0C0721080</t>
  </si>
  <si>
    <t>P92-5938-0C0721271</t>
  </si>
  <si>
    <t>P92-5938-0C0741080</t>
  </si>
  <si>
    <t>P92-5938-0C0760281</t>
  </si>
  <si>
    <t>P92-5938-0C0800000</t>
  </si>
  <si>
    <t>P92-5938-0C0801080</t>
  </si>
  <si>
    <t>P92-5938-0C0840080</t>
  </si>
  <si>
    <t>P92-5938-0C0841080</t>
  </si>
  <si>
    <t>P92-5938-0C0D40080</t>
  </si>
  <si>
    <t>P92-5938-0C0K00811</t>
  </si>
  <si>
    <t>P92-5938-0C0L08811</t>
  </si>
  <si>
    <t>P92-5938-0C0L491R1</t>
  </si>
  <si>
    <t>P92-5938-0C1221070</t>
  </si>
  <si>
    <t>P92-5938-0C1240080</t>
  </si>
  <si>
    <t>P92-5938-0C1300080</t>
  </si>
  <si>
    <t>P92-5938-0C1340080</t>
  </si>
  <si>
    <t>P92-5938-0C1340082</t>
  </si>
  <si>
    <t>P92-5938-0C1361080</t>
  </si>
  <si>
    <t>P92-5938-0C1400000</t>
  </si>
  <si>
    <t>P92-5938-0C1400022</t>
  </si>
  <si>
    <t>P92-5938-0C1444070</t>
  </si>
  <si>
    <t>P92-5938-0C1444080</t>
  </si>
  <si>
    <t>P92-5938-0C1500020</t>
  </si>
  <si>
    <t>P92-5938-0C1500070</t>
  </si>
  <si>
    <t>P92-5938-0C1500080</t>
  </si>
  <si>
    <t>P92-5938-0C1501080</t>
  </si>
  <si>
    <t>P92-5938-0C1504080</t>
  </si>
  <si>
    <t>P92-5938-0C1520070</t>
  </si>
  <si>
    <t>P92-5938-0C1544080</t>
  </si>
  <si>
    <t>P92-5938-0C1560080</t>
  </si>
  <si>
    <t>P92-5938-0C1600080</t>
  </si>
  <si>
    <t>P92-5938-0C1604080</t>
  </si>
  <si>
    <t>P92-5938-0C1641080</t>
  </si>
  <si>
    <t>P92-5938-0C1700080</t>
  </si>
  <si>
    <t>P92-5938-0C1701080</t>
  </si>
  <si>
    <t>P92-5938-0C1720080</t>
  </si>
  <si>
    <t>P92-5938-0C2440000</t>
  </si>
  <si>
    <t>P92-5938-0C2440080</t>
  </si>
  <si>
    <t>P92-5938-0C2441020</t>
  </si>
  <si>
    <t>P92-5938-0C2460070</t>
  </si>
  <si>
    <t>P92-5938-0C2460271</t>
  </si>
  <si>
    <t>P92-5938-0C2461070</t>
  </si>
  <si>
    <t>P92-5938-0C2500020</t>
  </si>
  <si>
    <t>P92-5938-0C2521080</t>
  </si>
  <si>
    <t>P92-5938-0C2541080</t>
  </si>
  <si>
    <t>P92-5938-0C2560070</t>
  </si>
  <si>
    <t>P92-5938-0C2561080</t>
  </si>
  <si>
    <t>P92-5938-0C2568070</t>
  </si>
  <si>
    <t>P92-5938-0C2661080</t>
  </si>
  <si>
    <t>P92-5938-0C2668070</t>
  </si>
  <si>
    <t>P92-5938-0C2700080</t>
  </si>
  <si>
    <t>P92-5938-0C2720080</t>
  </si>
  <si>
    <t>P92-5938-0C2821080</t>
  </si>
  <si>
    <t>P92-5938-0C3540080</t>
  </si>
  <si>
    <t>P92-5938-0C3621080</t>
  </si>
  <si>
    <t>P92-5938-0C4340070</t>
  </si>
  <si>
    <t>P92-5938-0C4440080</t>
  </si>
  <si>
    <t>P92-5938-0C4500271</t>
  </si>
  <si>
    <t>P92-5938-0C4540281</t>
  </si>
  <si>
    <t>P92-5938-0C4J00211</t>
  </si>
  <si>
    <t>P92-5938-0CA440201</t>
  </si>
  <si>
    <t>P92-5938-0CG300000</t>
  </si>
  <si>
    <t>P92-5938-0CG300070</t>
  </si>
  <si>
    <t>P92-5938-0CG300080</t>
  </si>
  <si>
    <t>P92-5938-0CG301000</t>
  </si>
  <si>
    <t>P92-5938-0CG340070</t>
  </si>
  <si>
    <t>P92-5938-0CG360000</t>
  </si>
  <si>
    <t>P92-5938-0CG400000</t>
  </si>
  <si>
    <t>P92-5938-0CG400040</t>
  </si>
  <si>
    <t>P92-5938-0CG400070</t>
  </si>
  <si>
    <t>P92-5938-0CG400201</t>
  </si>
  <si>
    <t>P92-5938-0CG400501</t>
  </si>
  <si>
    <t>P92-5938-0CG420080</t>
  </si>
  <si>
    <t>P92-5938-0CG420201</t>
  </si>
  <si>
    <t>P92-5938-0CG420271</t>
  </si>
  <si>
    <t>P92-5938-0CG420381</t>
  </si>
  <si>
    <t>P92-5938-0CG440000</t>
  </si>
  <si>
    <t>P92-5938-0CG440070</t>
  </si>
  <si>
    <t>P92-5938-0CG500020</t>
  </si>
  <si>
    <t>P92-5938-0CG500070</t>
  </si>
  <si>
    <t>P92-5938-0CG500080</t>
  </si>
  <si>
    <t>P92-5938-0CG501020</t>
  </si>
  <si>
    <t>P92-5938-0CG501080</t>
  </si>
  <si>
    <t>P92-5938-0CG503521</t>
  </si>
  <si>
    <t>P92-5938-0CG503621</t>
  </si>
  <si>
    <t>P92-5938-0CG508301</t>
  </si>
  <si>
    <t>P92-5938-0CG520070</t>
  </si>
  <si>
    <t>P92-5938-0CG520080</t>
  </si>
  <si>
    <t>P92-5938-0CG521000</t>
  </si>
  <si>
    <t>P92-5938-0CG521070</t>
  </si>
  <si>
    <t>P92-5938-0CG521080</t>
  </si>
  <si>
    <t>P92-5938-0CG540020</t>
  </si>
  <si>
    <t>P92-5938-0CG540070</t>
  </si>
  <si>
    <t>P92-5938-0CG541080</t>
  </si>
  <si>
    <t>P92-5938-0CG5610B0</t>
  </si>
  <si>
    <t>P92-5938-0CG600080</t>
  </si>
  <si>
    <t>P92-5938-0CG600271</t>
  </si>
  <si>
    <t>P92-5938-0CG601271</t>
  </si>
  <si>
    <t>P92-5938-0CG621080</t>
  </si>
  <si>
    <t>P92-5938-0CG640020</t>
  </si>
  <si>
    <t>P92-5938-0CG640080</t>
  </si>
  <si>
    <t>P92-5938-0CG640281</t>
  </si>
  <si>
    <t>P92-5938-0CG641080</t>
  </si>
  <si>
    <t>P92-5938-0CG649271</t>
  </si>
  <si>
    <t>P92-5938-0CG660080</t>
  </si>
  <si>
    <t>P92-5938-0CG700070</t>
  </si>
  <si>
    <t>P92-5938-0CG700080</t>
  </si>
  <si>
    <t>P92-5938-0CG700173</t>
  </si>
  <si>
    <t>P92-5938-0CG700571</t>
  </si>
  <si>
    <t>P92-5938-0CG700573</t>
  </si>
  <si>
    <t>P92-5938-0CG701080</t>
  </si>
  <si>
    <t>P92-5938-0CG721080</t>
  </si>
  <si>
    <t>P92-5938-0CG721281</t>
  </si>
  <si>
    <t>P92-5938-0CG721381</t>
  </si>
  <si>
    <t>P92-5938-0CG741020</t>
  </si>
  <si>
    <t>P92-5938-0CG741070</t>
  </si>
  <si>
    <t>P92-5938-0CG745080</t>
  </si>
  <si>
    <t>P92-5938-0CG761080</t>
  </si>
  <si>
    <t>P92-5938-0CG800070</t>
  </si>
  <si>
    <t>P92-5938-0CG840080</t>
  </si>
  <si>
    <t>P92-5938-0CG861070</t>
  </si>
  <si>
    <t>P92-5938-0CGD00100</t>
  </si>
  <si>
    <t>P92-5938-0CGD41080</t>
  </si>
  <si>
    <t>P92-5938-0CGK008R1</t>
  </si>
  <si>
    <t>P92-5938-0CGN005R1</t>
  </si>
  <si>
    <t>P92-5938-0CGN005R3</t>
  </si>
  <si>
    <t>P92-5938-0CH300000</t>
  </si>
  <si>
    <t>P92-5938-0CH400020</t>
  </si>
  <si>
    <t>P92-5938-0CH400080</t>
  </si>
  <si>
    <t>P92-5938-0CH404070</t>
  </si>
  <si>
    <t>P92-5938-0CH500070</t>
  </si>
  <si>
    <t>P92-5938-0CH540070</t>
  </si>
  <si>
    <t>P92-5938-0CH541070</t>
  </si>
  <si>
    <t>P92-5938-0CH600070</t>
  </si>
  <si>
    <t>P92-5938-0CH600080</t>
  </si>
  <si>
    <t>P92-5938-0CH601080</t>
  </si>
  <si>
    <t>P92-5938-0CH640080</t>
  </si>
  <si>
    <t>P92-5938-0CH660080</t>
  </si>
  <si>
    <t>P92-5938-0CH820080</t>
  </si>
  <si>
    <t>P92-5938-0CHD00080</t>
  </si>
  <si>
    <t>P92-5938-0CJ403020</t>
  </si>
  <si>
    <t>P92-5938-0CJ421070</t>
  </si>
  <si>
    <t>P92-5938-0CJ520020</t>
  </si>
  <si>
    <t>P92-5938-0CJ600080</t>
  </si>
  <si>
    <t>P92-5938-0CJ604082</t>
  </si>
  <si>
    <t>P92-5938-0CJ640080</t>
  </si>
  <si>
    <t>P92-5938-0CJ643080</t>
  </si>
  <si>
    <t>P92-5938-0CJ701070</t>
  </si>
  <si>
    <t>P92-5938-0CJ721080</t>
  </si>
  <si>
    <t>P92-5938-0CJ740080</t>
  </si>
  <si>
    <t>P92-5938-0CJ741080</t>
  </si>
  <si>
    <t>P92-5938-0CJ801080</t>
  </si>
  <si>
    <t>P92-5938-0CJ845080</t>
  </si>
  <si>
    <t>P92-5938-0CJ860070</t>
  </si>
  <si>
    <t>P92-5938-0CJ860080</t>
  </si>
  <si>
    <t>P92-5938-0CK401080</t>
  </si>
  <si>
    <t>P92-5938-0CL700571</t>
  </si>
  <si>
    <t>P92-5938-0CL821281</t>
  </si>
  <si>
    <t>P92-5938-0CN260070</t>
  </si>
  <si>
    <t>P92-5938-0CQ56007P</t>
  </si>
  <si>
    <t>P92-5938-0CQ760070</t>
  </si>
  <si>
    <t>P92-5938-0CQ76007P</t>
  </si>
  <si>
    <t>P92-5938-0D0360070</t>
  </si>
  <si>
    <t>P92-5938-0D0500020</t>
  </si>
  <si>
    <t>P92-5938-0D0520480</t>
  </si>
  <si>
    <t>P92-5938-0D0600080</t>
  </si>
  <si>
    <t>P92-5938-0D0600480</t>
  </si>
  <si>
    <t>P92-5938-0D2441070</t>
  </si>
  <si>
    <t>P92-5938-0D2560070</t>
  </si>
  <si>
    <t>P92-5938-0D6421000</t>
  </si>
  <si>
    <t>P92-5938-0DG501070</t>
  </si>
  <si>
    <t>P92-5938-0DG561070</t>
  </si>
  <si>
    <t>P92-5938-0DG641070</t>
  </si>
  <si>
    <t>P92-5938-0DG661070</t>
  </si>
  <si>
    <t>P92-5938-0DG721080</t>
  </si>
  <si>
    <t>P92-5938-0DG741070</t>
  </si>
  <si>
    <t>P92-5938-0DGD00080</t>
  </si>
  <si>
    <t>P92-5938-0DJ461070</t>
  </si>
  <si>
    <t>P92-5938-0E0100000</t>
  </si>
  <si>
    <t>P92-5938-0E0100070</t>
  </si>
  <si>
    <t>P92-5938-0E0140000</t>
  </si>
  <si>
    <t>P92-5938-0E0200070</t>
  </si>
  <si>
    <t>P92-5938-0E0200090</t>
  </si>
  <si>
    <t>P92-5938-0E0204030</t>
  </si>
  <si>
    <t>P92-5938-0E0204070</t>
  </si>
  <si>
    <t>P92-5938-0E0240070</t>
  </si>
  <si>
    <t>P92-5938-0E0300000</t>
  </si>
  <si>
    <t>P92-5938-0E0300003</t>
  </si>
  <si>
    <t>P92-5938-0E0300201</t>
  </si>
  <si>
    <t>P92-5938-0E0301090</t>
  </si>
  <si>
    <t>P92-5938-0E0320090</t>
  </si>
  <si>
    <t>P92-5938-0E0321070</t>
  </si>
  <si>
    <t>P92-5938-0E0321671</t>
  </si>
  <si>
    <t>P92-5938-0E0360000</t>
  </si>
  <si>
    <t>P92-5938-0E0400073</t>
  </si>
  <si>
    <t>P92-5938-0E0400291</t>
  </si>
  <si>
    <t>P92-5938-0E0400391</t>
  </si>
  <si>
    <t>P92-5938-0E0401070</t>
  </si>
  <si>
    <t>P92-5938-0E0401090</t>
  </si>
  <si>
    <t>P92-5938-0E0401271</t>
  </si>
  <si>
    <t>P92-5938-0E0404000</t>
  </si>
  <si>
    <t>P92-5938-0E0460070</t>
  </si>
  <si>
    <t>P92-5938-0E0461070</t>
  </si>
  <si>
    <t>P92-5938-0E0500291</t>
  </si>
  <si>
    <t>P92-5938-0E0505090</t>
  </si>
  <si>
    <t>P92-5938-0E0508170</t>
  </si>
  <si>
    <t>P92-5938-0E0508201</t>
  </si>
  <si>
    <t>P92-5938-0E0521090</t>
  </si>
  <si>
    <t>P92-5938-0E0540070</t>
  </si>
  <si>
    <t>P92-5938-0E0541030</t>
  </si>
  <si>
    <t>P92-5938-0E0541090</t>
  </si>
  <si>
    <t>P92-5938-0E0600000</t>
  </si>
  <si>
    <t>P92-5938-0E0600070</t>
  </si>
  <si>
    <t>P92-5938-0E0601201</t>
  </si>
  <si>
    <t>P92-5938-0E0608291</t>
  </si>
  <si>
    <t>P92-5938-0E0620070</t>
  </si>
  <si>
    <t>P92-5938-0E0644090</t>
  </si>
  <si>
    <t>P92-5938-0E0661070</t>
  </si>
  <si>
    <t>P92-5938-0E0669090</t>
  </si>
  <si>
    <t>P92-5938-0E0700271</t>
  </si>
  <si>
    <t>P92-5938-0E0701093</t>
  </si>
  <si>
    <t>P92-5938-0E0704090</t>
  </si>
  <si>
    <t>P92-5938-0E0720090</t>
  </si>
  <si>
    <t>P92-5938-0E0720271</t>
  </si>
  <si>
    <t>P92-5938-0E0721090</t>
  </si>
  <si>
    <t>P92-5938-0E0760090</t>
  </si>
  <si>
    <t>P92-5938-0E0761090</t>
  </si>
  <si>
    <t>P92-5938-0E0801070</t>
  </si>
  <si>
    <t>P92-5938-0E0D01090</t>
  </si>
  <si>
    <t>P92-5938-0E0D41090</t>
  </si>
  <si>
    <t>P92-5938-0E0D60090</t>
  </si>
  <si>
    <t>P92-5938-0E0D61090</t>
  </si>
  <si>
    <t>P92-5938-0E0E01090</t>
  </si>
  <si>
    <t>P92-5938-0E0M08831</t>
  </si>
  <si>
    <t>P92-5938-0E1100000</t>
  </si>
  <si>
    <t>P92-5938-0E1201070</t>
  </si>
  <si>
    <t>P92-5938-0E1301090</t>
  </si>
  <si>
    <t>P92-5938-0E1304090</t>
  </si>
  <si>
    <t>P92-5938-0E1320090</t>
  </si>
  <si>
    <t>P92-5938-0E1361090</t>
  </si>
  <si>
    <t>P92-5938-61G562071</t>
  </si>
  <si>
    <t>P92-5938-61G568071</t>
  </si>
  <si>
    <t>P92-5938-61G569271</t>
  </si>
  <si>
    <t>P92-5938-61G641071</t>
  </si>
  <si>
    <t>P92-5938-61G740071</t>
  </si>
  <si>
    <t>P92-5938-61GK40211</t>
  </si>
  <si>
    <t>P92-5938-61J460071</t>
  </si>
  <si>
    <t>P92-5938-61L300001</t>
  </si>
  <si>
    <t>P92-5938-61L762371</t>
  </si>
  <si>
    <t>P92-5938-630440001</t>
  </si>
  <si>
    <t>P92-5938-630568001</t>
  </si>
  <si>
    <t>P92-5938-630600071</t>
  </si>
  <si>
    <t>P92-5938-636642171</t>
  </si>
  <si>
    <t>P92-5938-63J400071</t>
  </si>
  <si>
    <t>P92-5938-6C0200201</t>
  </si>
  <si>
    <t>P92-5938-6C0240071</t>
  </si>
  <si>
    <t>P92-5938-6C0400204</t>
  </si>
  <si>
    <t>P92-5938-6C0402501</t>
  </si>
  <si>
    <t>P92-5938-6C0420071</t>
  </si>
  <si>
    <t>P92-5938-6C0422771</t>
  </si>
  <si>
    <t>P92-5938-6C0460071</t>
  </si>
  <si>
    <t>P92-5938-6C0461271</t>
  </si>
  <si>
    <t>P92-5938-6C0462071</t>
  </si>
  <si>
    <t>P92-5938-6C0500071</t>
  </si>
  <si>
    <t>P92-5938-6C0541201</t>
  </si>
  <si>
    <t>P92-5938-6C0561001</t>
  </si>
  <si>
    <t>P92-5938-6C0620271</t>
  </si>
  <si>
    <t>P92-5938-6C0649571</t>
  </si>
  <si>
    <t>P92-5938-6C0721271</t>
  </si>
  <si>
    <t>P92-5938-6C0748201</t>
  </si>
  <si>
    <t>P92-5938-6C0K403R1</t>
  </si>
  <si>
    <t>P92-5938-6C0M402R1</t>
  </si>
  <si>
    <t>P92-5938-6C1300001</t>
  </si>
  <si>
    <t>P92-5938-6C1340001</t>
  </si>
  <si>
    <t>P92-5938-6C2300071</t>
  </si>
  <si>
    <t>P92-5938-6C2341371</t>
  </si>
  <si>
    <t>P92-5938-6C2400301</t>
  </si>
  <si>
    <t>P92-5938-6C2401071</t>
  </si>
  <si>
    <t>P92-5938-6C2440071</t>
  </si>
  <si>
    <t>P92-5938-6C2461171</t>
  </si>
  <si>
    <t>P92-5938-6C2501071</t>
  </si>
  <si>
    <t>P92-5938-6C2509301</t>
  </si>
  <si>
    <t>P92-5938-6C2540071</t>
  </si>
  <si>
    <t>P92-5938-6C2541071</t>
  </si>
  <si>
    <t>P92-5938-6C2548371</t>
  </si>
  <si>
    <t>P92-5938-6C2548671</t>
  </si>
  <si>
    <t>P92-5938-6C2568071</t>
  </si>
  <si>
    <t>P92-5938-6C2761071</t>
  </si>
  <si>
    <t>P92-5938-6C2861071</t>
  </si>
  <si>
    <t>P92-5938-6C2L08811</t>
  </si>
  <si>
    <t>P92-5938-6C4401371</t>
  </si>
  <si>
    <t>P92-5938-6C6360001</t>
  </si>
  <si>
    <t>P92-5938-6CA361001</t>
  </si>
  <si>
    <t>P92-5938-6CB461001</t>
  </si>
  <si>
    <t>P92-5938-6CC742671</t>
  </si>
  <si>
    <t>P92-5938-6CG300071</t>
  </si>
  <si>
    <t>P92-5938-6CG400271</t>
  </si>
  <si>
    <t>P92-5938-6CG401301</t>
  </si>
  <si>
    <t>P92-5938-6CG402301</t>
  </si>
  <si>
    <t>P92-5938-6CG440601</t>
  </si>
  <si>
    <t>P92-5938-6CG441001</t>
  </si>
  <si>
    <t>P92-5938-6CG443071</t>
  </si>
  <si>
    <t>P92-5938-6CG460071</t>
  </si>
  <si>
    <t>P92-5938-6CG461001</t>
  </si>
  <si>
    <t>P92-5938-6CG500101</t>
  </si>
  <si>
    <t>P92-5938-6CG500271</t>
  </si>
  <si>
    <t>P92-5938-6CG500471</t>
  </si>
  <si>
    <t>P92-5938-6CG508271</t>
  </si>
  <si>
    <t>P92-5938-6CG540071</t>
  </si>
  <si>
    <t>P92-5938-6CG549601</t>
  </si>
  <si>
    <t>P92-5938-6CG60A501</t>
  </si>
  <si>
    <t>P92-5938-6CG740571</t>
  </si>
  <si>
    <t>P92-5938-6CG848071</t>
  </si>
  <si>
    <t>P92-5938-6CGK00311</t>
  </si>
  <si>
    <t>P92-5938-6CGP008R1</t>
  </si>
  <si>
    <t>P92-5938-6CJ360201</t>
  </si>
  <si>
    <t>P92-5938-6CJ402201</t>
  </si>
  <si>
    <t>P92-5938-6CJ443071</t>
  </si>
  <si>
    <t>P92-5938-6CJ661371</t>
  </si>
  <si>
    <t>P92-5938-6CJ708271</t>
  </si>
  <si>
    <t>P92-5938-6CJK012R1</t>
  </si>
  <si>
    <t>P92-5938-6CL340171</t>
  </si>
  <si>
    <t>P92-5938-6CL400201</t>
  </si>
  <si>
    <t>P92-5938-6CL422271</t>
  </si>
  <si>
    <t>P92-5938-6CL502071</t>
  </si>
  <si>
    <t>P92-5938-6CL60B271</t>
  </si>
  <si>
    <t>P92-5938-6CN401071</t>
  </si>
  <si>
    <t>P92-5938-6CN440071</t>
  </si>
  <si>
    <t>P92-5938-6CN543071</t>
  </si>
  <si>
    <t>P92-5938-6CN600171</t>
  </si>
  <si>
    <t>P92-5938-6CN661271</t>
  </si>
  <si>
    <t>P92-5938-6CT461001</t>
  </si>
  <si>
    <t>P92-5938-6D0760071</t>
  </si>
  <si>
    <t>P92-5938-6D2461071</t>
  </si>
  <si>
    <t>P92-5938-6D8661071</t>
  </si>
  <si>
    <t>P92-5938-6DG360071</t>
  </si>
  <si>
    <t>P92-5938-6DG540001</t>
  </si>
  <si>
    <t>P92-5938-6DJ800071</t>
  </si>
  <si>
    <t>P92-5938-6DNK418R1</t>
  </si>
  <si>
    <t>P92-5938-6DQ360071</t>
  </si>
  <si>
    <t>P92-5938-710400231</t>
  </si>
  <si>
    <t>P92-5938-710440021</t>
  </si>
  <si>
    <t>P92-5938-710460081</t>
  </si>
  <si>
    <t>P92-5938-710500081</t>
  </si>
  <si>
    <t>P92-5938-710500091</t>
  </si>
  <si>
    <t>P92-5938-710500191</t>
  </si>
  <si>
    <t>P92-5938-710500281</t>
  </si>
  <si>
    <t>P92-5938-710500331</t>
  </si>
  <si>
    <t>P92-5938-710540331</t>
  </si>
  <si>
    <t>P92-5938-710560021</t>
  </si>
  <si>
    <t>P92-5938-710600031</t>
  </si>
  <si>
    <t>P92-5938-710600331</t>
  </si>
  <si>
    <t>P92-5938-710640091</t>
  </si>
  <si>
    <t>P92-5938-710660291</t>
  </si>
  <si>
    <t>P92-5938-710661191</t>
  </si>
  <si>
    <t>P92-5938-710662091</t>
  </si>
  <si>
    <t>P92-5938-710708221</t>
  </si>
  <si>
    <t>P92-5938-710720491</t>
  </si>
  <si>
    <t>P92-5938-710A00891</t>
  </si>
  <si>
    <t>P92-5938-712641091</t>
  </si>
  <si>
    <t>P92-5938-714542291</t>
  </si>
  <si>
    <t>P92-5938-714661191</t>
  </si>
  <si>
    <t>P92-5938-715600091</t>
  </si>
  <si>
    <t>P92-5938-71G400221</t>
  </si>
  <si>
    <t>P92-5938-71G500531</t>
  </si>
  <si>
    <t>P92-5938-71G541281</t>
  </si>
  <si>
    <t>P92-5938-71G561081</t>
  </si>
  <si>
    <t>P92-5938-71G561091</t>
  </si>
  <si>
    <t>P92-5938-71G608431</t>
  </si>
  <si>
    <t>P92-5938-71J561081</t>
  </si>
  <si>
    <t>P92-5938-71J561091</t>
  </si>
  <si>
    <t>P92-5938-71J661081</t>
  </si>
  <si>
    <t>P92-5938-730500031</t>
  </si>
  <si>
    <t>P92-5938-730540021</t>
  </si>
  <si>
    <t>P92-5938-730540031</t>
  </si>
  <si>
    <t>P92-5938-730640081</t>
  </si>
  <si>
    <t>P92-5938-73G561091</t>
  </si>
  <si>
    <t>P92-5938-7C0400421</t>
  </si>
  <si>
    <t>P92-5938-7C0420081</t>
  </si>
  <si>
    <t>P92-5938-7C0440731</t>
  </si>
  <si>
    <t>P92-5938-7C0500121</t>
  </si>
  <si>
    <t>P92-5938-7C0501021</t>
  </si>
  <si>
    <t>P92-5938-7C0501091</t>
  </si>
  <si>
    <t>P92-5938-7C0501381</t>
  </si>
  <si>
    <t>P92-5938-7C0540281</t>
  </si>
  <si>
    <t>P92-5938-7C0540381</t>
  </si>
  <si>
    <t>P92-5938-7C0561091</t>
  </si>
  <si>
    <t>P92-5938-7C0601091</t>
  </si>
  <si>
    <t>P92-5938-7C0660082</t>
  </si>
  <si>
    <t>P92-5938-7C0708091</t>
  </si>
  <si>
    <t>P92-5938-7C0720291</t>
  </si>
  <si>
    <t>P92-5938-7C0840081</t>
  </si>
  <si>
    <t>P92-5938-7C1500081</t>
  </si>
  <si>
    <t>P92-5938-7C2500081</t>
  </si>
  <si>
    <t>P92-5938-7C2500221</t>
  </si>
  <si>
    <t>P92-5938-7C2501021</t>
  </si>
  <si>
    <t>P92-5938-7C2520391</t>
  </si>
  <si>
    <t>P92-5938-7C2521081</t>
  </si>
  <si>
    <t>P92-5938-7C2621091</t>
  </si>
  <si>
    <t>P92-5938-7C2L00221</t>
  </si>
  <si>
    <t>P92-5938-7C8500021</t>
  </si>
  <si>
    <t>P92-5938-7C8541021</t>
  </si>
  <si>
    <t>P92-5938-7CG500021</t>
  </si>
  <si>
    <t>P92-5938-7CG500081</t>
  </si>
  <si>
    <t>P92-5938-7CG500131</t>
  </si>
  <si>
    <t>P92-5938-7CG500281</t>
  </si>
  <si>
    <t>P92-5938-7CG500381</t>
  </si>
  <si>
    <t>P92-5938-7CG501021</t>
  </si>
  <si>
    <t>P92-5938-7CG521021</t>
  </si>
  <si>
    <t>P92-5938-7CG523391</t>
  </si>
  <si>
    <t>P92-5938-7CG540081</t>
  </si>
  <si>
    <t>P92-5938-7CG543081</t>
  </si>
  <si>
    <t>P92-5938-7CG600091</t>
  </si>
  <si>
    <t>P92-5938-7CG600521</t>
  </si>
  <si>
    <t>P92-5938-7CG602581</t>
  </si>
  <si>
    <t>P92-5938-7CG640091</t>
  </si>
  <si>
    <t>P92-5938-7CG748021</t>
  </si>
  <si>
    <t>P92-5938-7CGL40291</t>
  </si>
  <si>
    <t>P92-5938-7CJ521081</t>
  </si>
  <si>
    <t>P92-5938-7CJ848091</t>
  </si>
  <si>
    <t>P92-5938-7CJD40281</t>
  </si>
  <si>
    <t>P92-5938-7CL440021</t>
  </si>
  <si>
    <t>P92-5938-7DG541081</t>
  </si>
  <si>
    <t>D92-1277-12500</t>
  </si>
  <si>
    <t>S78-1181-1101320</t>
  </si>
  <si>
    <t>S78-1181-1101330</t>
  </si>
  <si>
    <t>S78-6067-332026301</t>
  </si>
  <si>
    <t>S78-6067-332024251</t>
  </si>
  <si>
    <t>S78-6067-332023301</t>
  </si>
  <si>
    <t>S78-6067-332023251</t>
  </si>
  <si>
    <t>S78-6067-332022301</t>
  </si>
  <si>
    <t>S78-6067-332022251</t>
  </si>
  <si>
    <t>S78-6067-332022122</t>
  </si>
  <si>
    <t>S78-6067-332021301</t>
  </si>
  <si>
    <t>S78-6067-332021251</t>
  </si>
  <si>
    <t>S78-6067-332020301</t>
  </si>
  <si>
    <t>S78-6067-332020251</t>
  </si>
  <si>
    <t>S78-6067-132021601</t>
  </si>
  <si>
    <t>S78-6048-330021601</t>
  </si>
  <si>
    <t>S78-6048-330011691</t>
  </si>
  <si>
    <t>S78-6048-230010601</t>
  </si>
  <si>
    <t>S78-6036-228</t>
  </si>
  <si>
    <t>S78-6035-331210301</t>
  </si>
  <si>
    <t>S78-6016-8321026251</t>
  </si>
  <si>
    <t>S78-6016-8321016251</t>
  </si>
  <si>
    <t>S78-6014-8300023251</t>
  </si>
  <si>
    <t>S78-1153-410210601</t>
  </si>
  <si>
    <t>S78-1146-453323</t>
  </si>
  <si>
    <t>S78-1059-3531606311</t>
  </si>
  <si>
    <t>S78-1181-2214311</t>
  </si>
  <si>
    <t>S78-1182-1211331</t>
  </si>
  <si>
    <t>S06-6040-0761671</t>
  </si>
  <si>
    <t>S31-6085</t>
  </si>
  <si>
    <t>S60-1304-0720</t>
  </si>
  <si>
    <t>S60-6274-0P720</t>
  </si>
  <si>
    <t>DELVAC-BULK</t>
  </si>
  <si>
    <t>20266AC</t>
  </si>
  <si>
    <t>DELVAC-T0TE</t>
  </si>
  <si>
    <t>DELVAC-DRUM</t>
  </si>
  <si>
    <t>08849AN</t>
  </si>
  <si>
    <t>03-08782-001</t>
  </si>
  <si>
    <t>F66-3068</t>
  </si>
  <si>
    <t>21996AA</t>
  </si>
  <si>
    <t>F66-3070</t>
  </si>
  <si>
    <t>F66-3071</t>
  </si>
  <si>
    <t>F66-3069</t>
  </si>
  <si>
    <t>B11-1026</t>
  </si>
  <si>
    <t>A92-60671CM7050000</t>
  </si>
  <si>
    <t>A92-60671CM7050300</t>
  </si>
  <si>
    <t>A92-60671C10300000</t>
  </si>
  <si>
    <t>A92-60671C10330300</t>
  </si>
  <si>
    <t>A92-60671C11150040</t>
  </si>
  <si>
    <t>A92-60671C5E010200</t>
  </si>
  <si>
    <t>A92-606718D0070020</t>
  </si>
  <si>
    <t>A92-606718D0075020</t>
  </si>
  <si>
    <t>A92-606718D0330000</t>
  </si>
  <si>
    <t>A92-606718D0355020</t>
  </si>
  <si>
    <t>A92-606718FF33A000</t>
  </si>
  <si>
    <t>A92-606718FM310020</t>
  </si>
  <si>
    <t>A92-606718H0020014</t>
  </si>
  <si>
    <t>A92-606718H005A010</t>
  </si>
  <si>
    <t>A92-606718MN341000</t>
  </si>
  <si>
    <t>A92-60671892310020</t>
  </si>
  <si>
    <t>A92-60671AH0005210</t>
  </si>
  <si>
    <t>A92-60671AH0340010</t>
  </si>
  <si>
    <t>A92-60671A10355020</t>
  </si>
  <si>
    <t>A92-60671A11070020</t>
  </si>
  <si>
    <t>A92-60671A11170040</t>
  </si>
  <si>
    <t>A92-60671A12100020</t>
  </si>
  <si>
    <t>A92-60671A17070000</t>
  </si>
  <si>
    <t>A92-60671BH0310051</t>
  </si>
  <si>
    <t>A92-60671B10310020</t>
  </si>
  <si>
    <t>A92-60671CH0350000</t>
  </si>
  <si>
    <t>A92-60671CK0100010</t>
  </si>
  <si>
    <t>A92-60671C5M072000</t>
  </si>
  <si>
    <t>A92-60671C50050000</t>
  </si>
  <si>
    <t>A92-606718D0050000</t>
  </si>
  <si>
    <t>A92-606718D7310020</t>
  </si>
  <si>
    <t>A92-606718M0320000</t>
  </si>
  <si>
    <t>A92-6067189M350000</t>
  </si>
  <si>
    <t>A92-60671AH0340061</t>
  </si>
  <si>
    <t>A92-60671A10010200</t>
  </si>
  <si>
    <t>A92-60671BM1170082</t>
  </si>
  <si>
    <t>A92-60671B02150020</t>
  </si>
  <si>
    <t>A92-60671B10025020</t>
  </si>
  <si>
    <t>A92-60671CHE055110</t>
  </si>
  <si>
    <t>A92-60671CH0330310</t>
  </si>
  <si>
    <t>A92-60671C50300000</t>
  </si>
  <si>
    <t>A92-606718D0050200</t>
  </si>
  <si>
    <t>A92-606718H0340061</t>
  </si>
  <si>
    <t>A92-606718M0000600</t>
  </si>
  <si>
    <t>A92-606718P0130010</t>
  </si>
  <si>
    <t>A92-60671891330020</t>
  </si>
  <si>
    <t>A92-60671CH7075010</t>
  </si>
  <si>
    <t>A92-60671CH7115082</t>
  </si>
  <si>
    <t>A92-606718D1012000</t>
  </si>
  <si>
    <t>A92-606718HM050000</t>
  </si>
  <si>
    <t>A92-606718H7050000</t>
  </si>
  <si>
    <t>A92-606718K0120010</t>
  </si>
  <si>
    <t>A92-60671AH0010200</t>
  </si>
  <si>
    <t>A92-60671AM0005210</t>
  </si>
  <si>
    <t>A92-60671A5E210000</t>
  </si>
  <si>
    <t>A92-60671A50370020</t>
  </si>
  <si>
    <t>A92-60671CH005A010</t>
  </si>
  <si>
    <t>A92-60671CP0100010</t>
  </si>
  <si>
    <t>A92-60671C1M372000</t>
  </si>
  <si>
    <t>A92-606718M0040000</t>
  </si>
  <si>
    <t>A92-606718M0062200</t>
  </si>
  <si>
    <t>A92-60671AM0330082</t>
  </si>
  <si>
    <t>A92-60671A50030000</t>
  </si>
  <si>
    <t>A92-60671BM2354010</t>
  </si>
  <si>
    <t>A92-60671C1M332000</t>
  </si>
  <si>
    <t>A92-60671C10101000</t>
  </si>
  <si>
    <t>A92-60671C5F012020</t>
  </si>
  <si>
    <t>A92-60671C50330300</t>
  </si>
  <si>
    <t>A92-606718DE050020</t>
  </si>
  <si>
    <t>A92-60671APF330010</t>
  </si>
  <si>
    <t>A92-60671A10450020</t>
  </si>
  <si>
    <t>A92-60671A57070000</t>
  </si>
  <si>
    <t>A92-60671BG0110051</t>
  </si>
  <si>
    <t>A92-60671BH2150010</t>
  </si>
  <si>
    <t>A92-60671BH2310082</t>
  </si>
  <si>
    <t>A92-60671CK0330010</t>
  </si>
  <si>
    <t>A92-60671CK1140010</t>
  </si>
  <si>
    <t>A92-60671CM0330310</t>
  </si>
  <si>
    <t>A92-60671C50350020</t>
  </si>
  <si>
    <t>A92-606718DM370000</t>
  </si>
  <si>
    <t>A92-606718H0310010</t>
  </si>
  <si>
    <t>A92-606718M2110010</t>
  </si>
  <si>
    <t>A92-60671890B10020</t>
  </si>
  <si>
    <t>A92-60671897030020</t>
  </si>
  <si>
    <t>A92-60671A50010000</t>
  </si>
  <si>
    <t>A92-60671BG1110082</t>
  </si>
  <si>
    <t>A92-60671BK0110010</t>
  </si>
  <si>
    <t>A92-60671B10250040</t>
  </si>
  <si>
    <t>A92-60671B12210040</t>
  </si>
  <si>
    <t>A92-60671CH0030210</t>
  </si>
  <si>
    <t>A92-60671CH0062200</t>
  </si>
  <si>
    <t>A92-60671CM0300010</t>
  </si>
  <si>
    <t>A92-60671CM1010010</t>
  </si>
  <si>
    <t>A92-60671C17370000</t>
  </si>
  <si>
    <t>A92-60671C5F050000</t>
  </si>
  <si>
    <t>A92-606718D7350020</t>
  </si>
  <si>
    <t>A92-606718H0015610</t>
  </si>
  <si>
    <t>A92-606718H0030000</t>
  </si>
  <si>
    <t>A92-606718MN340000</t>
  </si>
  <si>
    <t>A92-606718M0020000</t>
  </si>
  <si>
    <t>A92-60671890330000</t>
  </si>
  <si>
    <t>A92-60671AH0075010</t>
  </si>
  <si>
    <t>A92-60671A10000520</t>
  </si>
  <si>
    <t>A92-60671C5N050000</t>
  </si>
  <si>
    <t>A92-606718K0110010</t>
  </si>
  <si>
    <t>A92-60671892140620</t>
  </si>
  <si>
    <t>A92-60671AH0000400</t>
  </si>
  <si>
    <t>A92-60671AH0030410</t>
  </si>
  <si>
    <t>A92-60671A51370020</t>
  </si>
  <si>
    <t>A92-60671B11370020</t>
  </si>
  <si>
    <t>A92-60671CH0010310</t>
  </si>
  <si>
    <t>A92-606718HM070000</t>
  </si>
  <si>
    <t>A92-606718H8330010</t>
  </si>
  <si>
    <t>A92-6067189F330020</t>
  </si>
  <si>
    <t>A92-60671890360000</t>
  </si>
  <si>
    <t>A92-60671AM0050010</t>
  </si>
  <si>
    <t>A92-60671A50030020</t>
  </si>
  <si>
    <t>A92-60671BM1175082</t>
  </si>
  <si>
    <t>A92-60671CG1010010</t>
  </si>
  <si>
    <t>A92-606718H7070000</t>
  </si>
  <si>
    <t>A92-606718MF010000</t>
  </si>
  <si>
    <t>A92-60671B10075020</t>
  </si>
  <si>
    <t>A92-60671CH034F010</t>
  </si>
  <si>
    <t>A92-60671C17010000</t>
  </si>
  <si>
    <t>A92-60671890070220</t>
  </si>
  <si>
    <t>A92-60671890360020</t>
  </si>
  <si>
    <t>A92-60671AM1310010</t>
  </si>
  <si>
    <t>A92-60671A10010023</t>
  </si>
  <si>
    <t>A92-60671A10010320</t>
  </si>
  <si>
    <t>A92-60671A50410020</t>
  </si>
  <si>
    <t>A92-60671BK0330082</t>
  </si>
  <si>
    <t>A92-60671B10250020</t>
  </si>
  <si>
    <t>A92-60671CM0000400</t>
  </si>
  <si>
    <t>A92-60671C10101200</t>
  </si>
  <si>
    <t>A92-606718B035A020</t>
  </si>
  <si>
    <t>A92-606718DM350020</t>
  </si>
  <si>
    <t>A92-606718HN040000</t>
  </si>
  <si>
    <t>A92-606718H0340010</t>
  </si>
  <si>
    <t>A92-606718M1310010</t>
  </si>
  <si>
    <t>A92-606718M1370010</t>
  </si>
  <si>
    <t>A92-60671A00215020</t>
  </si>
  <si>
    <t>A92-60671BM1310010</t>
  </si>
  <si>
    <t>A92-60671CH0015310</t>
  </si>
  <si>
    <t>A92-60671CH0111100</t>
  </si>
  <si>
    <t>A92-60671CH0370000</t>
  </si>
  <si>
    <t>A92-60671CH21000C2</t>
  </si>
  <si>
    <t>A92-60671CME310010</t>
  </si>
  <si>
    <t>A92-60671CM7012300</t>
  </si>
  <si>
    <t>A92-60671C10040300</t>
  </si>
  <si>
    <t>A92-60671C10370000</t>
  </si>
  <si>
    <t>A92-60671C10370200</t>
  </si>
  <si>
    <t>A92-60671C50000320</t>
  </si>
  <si>
    <t>A92-606718H0070000</t>
  </si>
  <si>
    <t>A92-606718H0151000</t>
  </si>
  <si>
    <t>A92-60671BH0050210</t>
  </si>
  <si>
    <t>A92-60671BM2330010</t>
  </si>
  <si>
    <t>A92-60671B17350020</t>
  </si>
  <si>
    <t>A92-60671B70130020</t>
  </si>
  <si>
    <t>A92-60671B90270020</t>
  </si>
  <si>
    <t>A92-60671CH7000010</t>
  </si>
  <si>
    <t>A92-60671CM0310200</t>
  </si>
  <si>
    <t>A92-60671C10070020</t>
  </si>
  <si>
    <t>A92-60671C12110020</t>
  </si>
  <si>
    <t>A92-60671C50040300</t>
  </si>
  <si>
    <t>A92-606718B0110020</t>
  </si>
  <si>
    <t>A92-606718B0910020</t>
  </si>
  <si>
    <t>A92-606718C0055020</t>
  </si>
  <si>
    <t>A92-606718DE310000</t>
  </si>
  <si>
    <t>A92-606718D0310000</t>
  </si>
  <si>
    <t>A92-606718F1130020</t>
  </si>
  <si>
    <t>A92-606718H0332010</t>
  </si>
  <si>
    <t>A92-606718H7350010</t>
  </si>
  <si>
    <t>A92-60671880015020</t>
  </si>
  <si>
    <t>A92-60671890010220</t>
  </si>
  <si>
    <t>A92-60671AM1030010</t>
  </si>
  <si>
    <t>A92-60671A13335020</t>
  </si>
  <si>
    <t>A92-60671A17310020</t>
  </si>
  <si>
    <t>A92-60671BH2330010</t>
  </si>
  <si>
    <t>A92-60671BH2330030</t>
  </si>
  <si>
    <t>A92-60671B00030020</t>
  </si>
  <si>
    <t>A92-60671CM0330010</t>
  </si>
  <si>
    <t>A92-60671CP0330010</t>
  </si>
  <si>
    <t>A92-606718D0300020</t>
  </si>
  <si>
    <t>A92-606718D7350000</t>
  </si>
  <si>
    <t>A92-606718H0050300</t>
  </si>
  <si>
    <t>A92-606718H2170010</t>
  </si>
  <si>
    <t>A92-606718M0150082</t>
  </si>
  <si>
    <t>A92-606718M0310000</t>
  </si>
  <si>
    <t>A92-60671A1M07L001</t>
  </si>
  <si>
    <t>A92-60671A10370320</t>
  </si>
  <si>
    <t>A92-60671CH0040000</t>
  </si>
  <si>
    <t>A92-60671CH0300310</t>
  </si>
  <si>
    <t>A92-60671CH7050010</t>
  </si>
  <si>
    <t>A92-60671CK0310210</t>
  </si>
  <si>
    <t>A92-60671C10002200</t>
  </si>
  <si>
    <t>A92-606718B0175020</t>
  </si>
  <si>
    <t>A92-606718D7030020</t>
  </si>
  <si>
    <t>A92-606718G0070010</t>
  </si>
  <si>
    <t>A92-606718H2135010</t>
  </si>
  <si>
    <t>A92-6067189E010020</t>
  </si>
  <si>
    <t>A92-6067189M050020</t>
  </si>
  <si>
    <t>A92-60671890370320</t>
  </si>
  <si>
    <t>A92-6067189731L021</t>
  </si>
  <si>
    <t>A92-60671A37310300</t>
  </si>
  <si>
    <t>A92-60671BK1155110</t>
  </si>
  <si>
    <t>A92-60671BP0330082</t>
  </si>
  <si>
    <t>A92-60671CHE310200</t>
  </si>
  <si>
    <t>A92-60671CM0000010</t>
  </si>
  <si>
    <t>A92-60671CM0000800</t>
  </si>
  <si>
    <t>A92-60671C57350200</t>
  </si>
  <si>
    <t>A92-606718H0010300</t>
  </si>
  <si>
    <t>A92-6067189M310020</t>
  </si>
  <si>
    <t>S92-1221-1000010</t>
  </si>
  <si>
    <t>S92-1221-1011000</t>
  </si>
  <si>
    <t>S92-1221-0000000</t>
  </si>
  <si>
    <t>S92-1221-1110010</t>
  </si>
  <si>
    <t>M92-1030-3201</t>
  </si>
  <si>
    <t>M92-1030-4221</t>
  </si>
  <si>
    <t>M92-1030-5221</t>
  </si>
  <si>
    <t>M92-1030-2200</t>
  </si>
  <si>
    <t>M92-1030-3101</t>
  </si>
  <si>
    <t>M92-1030-4111</t>
  </si>
  <si>
    <t>M92-1030-4112</t>
  </si>
  <si>
    <t>M92-1030-4113</t>
  </si>
  <si>
    <t>M92-1030-4121</t>
  </si>
  <si>
    <t>M92-1030-4122</t>
  </si>
  <si>
    <t>M92-1030-4123</t>
  </si>
  <si>
    <t>M92-1030-4222</t>
  </si>
  <si>
    <t>M92-1030-4223</t>
  </si>
  <si>
    <t>M92-1030-4224</t>
  </si>
  <si>
    <t>M92-1030-5111</t>
  </si>
  <si>
    <t>M92-1030-5112</t>
  </si>
  <si>
    <t>M92-1030-5113</t>
  </si>
  <si>
    <t>M92-1030-5121</t>
  </si>
  <si>
    <t>M92-1030-5122</t>
  </si>
  <si>
    <t>M92-1030-5123</t>
  </si>
  <si>
    <t>M92-1030-5124</t>
  </si>
  <si>
    <t>M92-1030-5222</t>
  </si>
  <si>
    <t>M92-1030-5223</t>
  </si>
  <si>
    <t>M92-1030-5224</t>
  </si>
  <si>
    <t>M92-1030-1201</t>
  </si>
  <si>
    <t>M92-1030-2100</t>
  </si>
  <si>
    <t>M92-1030-2101</t>
  </si>
  <si>
    <t>M92-1030-2102</t>
  </si>
  <si>
    <t>M92-1030-2201</t>
  </si>
  <si>
    <t>M92-1030-2202</t>
  </si>
  <si>
    <t>M92-1030-4201</t>
  </si>
  <si>
    <t>M92-1030-4211</t>
  </si>
  <si>
    <t>M92-1030-4213</t>
  </si>
  <si>
    <t>M92-1030-5114</t>
  </si>
  <si>
    <t>M92-1030-5211</t>
  </si>
  <si>
    <t>M92-1030-8111</t>
  </si>
  <si>
    <t>M92-1030-8113</t>
  </si>
  <si>
    <t>M92-1030-8115</t>
  </si>
  <si>
    <t>M92-1030-8211</t>
  </si>
  <si>
    <t>M92-1030-8213</t>
  </si>
  <si>
    <t>M92-1030-8215</t>
  </si>
  <si>
    <t>A92-10591900PASFW1</t>
  </si>
  <si>
    <t>A92-10591900TPMS01</t>
  </si>
  <si>
    <t>A92-10592900ACBSS1</t>
  </si>
  <si>
    <t>A92-10592900AT1202</t>
  </si>
  <si>
    <t>A92-10592900FFRES1</t>
  </si>
  <si>
    <t>A92-10592900LAXSW1</t>
  </si>
  <si>
    <t>A92-10592900NGAMT1</t>
  </si>
  <si>
    <t>A92-10592900PT00PT</t>
  </si>
  <si>
    <t>A92-10592900TPMS01</t>
  </si>
  <si>
    <t>A92-10592900TRLR01</t>
  </si>
  <si>
    <t>A92-10592900VCAN22</t>
  </si>
  <si>
    <t>A92-10592900VSS001</t>
  </si>
  <si>
    <t>A92-1059309001A020</t>
  </si>
  <si>
    <t>A92-1059311002F510</t>
  </si>
  <si>
    <t>A92-1059A9004BAY01</t>
  </si>
  <si>
    <t>A92-1059A900AT1202</t>
  </si>
  <si>
    <t>A92-1059A900F0GLP1</t>
  </si>
  <si>
    <t>A92-1059A900FUELT2</t>
  </si>
  <si>
    <t>A92-1059A900LAXLE1</t>
  </si>
  <si>
    <t>A92-1059A900LAXLE2</t>
  </si>
  <si>
    <t>A92-1059A900LAXSW1</t>
  </si>
  <si>
    <t>A92-1059A900PT00PT</t>
  </si>
  <si>
    <t>A92-1059A900PT0MX1</t>
  </si>
  <si>
    <t>A92-1059A900TPMS01</t>
  </si>
  <si>
    <t>A92-1059A900VCAN22</t>
  </si>
  <si>
    <t>25522047</t>
  </si>
  <si>
    <t>S60-1603-210000741</t>
  </si>
  <si>
    <t>21274AD</t>
  </si>
  <si>
    <t>S60-1605-210000741</t>
  </si>
  <si>
    <t>S60-1604-210000741</t>
  </si>
  <si>
    <t>S60-1602-210000741</t>
  </si>
  <si>
    <t>20266AM</t>
  </si>
  <si>
    <t>20266AB</t>
  </si>
  <si>
    <t>K157370R000</t>
  </si>
  <si>
    <t>Q27-6085-102</t>
  </si>
  <si>
    <t>Q27-6085-103</t>
  </si>
  <si>
    <t>N28-6023-001</t>
  </si>
  <si>
    <t>N28-6024-001</t>
  </si>
  <si>
    <t>N28-6024-002</t>
  </si>
  <si>
    <t>N28-6023-002</t>
  </si>
  <si>
    <t>260.0270</t>
  </si>
  <si>
    <t>S60-1540-10632</t>
  </si>
  <si>
    <t>S60-1540-10661</t>
  </si>
  <si>
    <t>S60-1540-10720</t>
  </si>
  <si>
    <t>S60-1540-20632</t>
  </si>
  <si>
    <t>S60-1540-20661</t>
  </si>
  <si>
    <t>S60-1540-20720</t>
  </si>
  <si>
    <t>S60-1561-601</t>
  </si>
  <si>
    <t>S60-1561-720</t>
  </si>
  <si>
    <t>S60-1562-601</t>
  </si>
  <si>
    <t>S60-1562-720</t>
  </si>
  <si>
    <t>U60-1125-000652</t>
  </si>
  <si>
    <t>U60-1125-000652R</t>
  </si>
  <si>
    <t>U60-1125-000671</t>
  </si>
  <si>
    <t>U60-1125-000671R</t>
  </si>
  <si>
    <t>U60-1125-001652</t>
  </si>
  <si>
    <t>U60-1125-001652R</t>
  </si>
  <si>
    <t>U60-1125-001671</t>
  </si>
  <si>
    <t>U60-1125-001671R</t>
  </si>
  <si>
    <t>S60-1467-00601</t>
  </si>
  <si>
    <t>S60-1467-10601</t>
  </si>
  <si>
    <t>S60-1467-20601</t>
  </si>
  <si>
    <t>S60-1468-632</t>
  </si>
  <si>
    <t>S60-1468-661</t>
  </si>
  <si>
    <t>S60-1468-720</t>
  </si>
  <si>
    <t>S60-1478-00632</t>
  </si>
  <si>
    <t>S60-1478-00661</t>
  </si>
  <si>
    <t>S60-1478-10632</t>
  </si>
  <si>
    <t>S60-1478-10661</t>
  </si>
  <si>
    <t>S60-1479-00632</t>
  </si>
  <si>
    <t>S60-1479-00661</t>
  </si>
  <si>
    <t>S60-1479-01632</t>
  </si>
  <si>
    <t>S60-1479-01661</t>
  </si>
  <si>
    <t>S60-1479-10632</t>
  </si>
  <si>
    <t>S60-1479-10661</t>
  </si>
  <si>
    <t>S60-1479-11632</t>
  </si>
  <si>
    <t>S60-1479-11661</t>
  </si>
  <si>
    <t>S60-1468-901</t>
  </si>
  <si>
    <t>S60-1479-01901</t>
  </si>
  <si>
    <t>S60-1479-11901</t>
  </si>
  <si>
    <t>S60-1479-00901</t>
  </si>
  <si>
    <t>S60-1479-10901</t>
  </si>
  <si>
    <t>S60-1478-00901</t>
  </si>
  <si>
    <t>S60-1478-10901</t>
  </si>
  <si>
    <t>S60-1540-20901</t>
  </si>
  <si>
    <t>S60-1540-10901</t>
  </si>
  <si>
    <t>U60-1125-000901R</t>
  </si>
  <si>
    <t>U60-1125-001901</t>
  </si>
  <si>
    <t>U60-1125-000901</t>
  </si>
  <si>
    <t>U60-1125-001901R</t>
  </si>
  <si>
    <t>S60-1562-901</t>
  </si>
  <si>
    <t>S60-1561-901</t>
  </si>
  <si>
    <t>50561KS</t>
  </si>
  <si>
    <t>D92-1236-1400220</t>
  </si>
  <si>
    <t>D92-1236-1L00201</t>
  </si>
  <si>
    <t>D92-1237-1400220</t>
  </si>
  <si>
    <t>D92-1237-1L00201</t>
  </si>
  <si>
    <t>K275-6361</t>
  </si>
  <si>
    <t>K275-5799R</t>
  </si>
  <si>
    <t>K238-1770R</t>
  </si>
  <si>
    <t>K238-1770</t>
  </si>
  <si>
    <t>K316-1047</t>
  </si>
  <si>
    <t>K102-1635</t>
  </si>
  <si>
    <t>K100-1243</t>
  </si>
  <si>
    <t>K100-1242</t>
  </si>
  <si>
    <t>K100-1218</t>
  </si>
  <si>
    <t>K100-1217</t>
  </si>
  <si>
    <t>K230-1308R</t>
  </si>
  <si>
    <t>K230-1235</t>
  </si>
  <si>
    <t>K140-2454</t>
  </si>
  <si>
    <t>K140-1941R</t>
  </si>
  <si>
    <t>K140-1941</t>
  </si>
  <si>
    <t>K140-1940R</t>
  </si>
  <si>
    <t>K140-1940</t>
  </si>
  <si>
    <t>20-18272</t>
  </si>
  <si>
    <t>K100-1280</t>
  </si>
  <si>
    <t>G11-1049</t>
  </si>
  <si>
    <t>L80-6006</t>
  </si>
  <si>
    <t>C11-6010</t>
  </si>
  <si>
    <t>K047-650</t>
  </si>
  <si>
    <t>23-15403</t>
  </si>
  <si>
    <t>R11-1120</t>
  </si>
  <si>
    <t>K326-630-16</t>
  </si>
  <si>
    <t>K277-468R</t>
  </si>
  <si>
    <t>K060-336R</t>
  </si>
  <si>
    <t>K060-336</t>
  </si>
  <si>
    <t>08-02438</t>
  </si>
  <si>
    <t>G22-1004</t>
  </si>
  <si>
    <t>01-49115-004</t>
  </si>
  <si>
    <t>01-49115-003</t>
  </si>
  <si>
    <t>K102-1219</t>
  </si>
  <si>
    <t>E11-1011</t>
  </si>
  <si>
    <t>C47-1013R</t>
  </si>
  <si>
    <t>C47-1013</t>
  </si>
  <si>
    <t>K054-2882</t>
  </si>
  <si>
    <t>K047-1945</t>
  </si>
  <si>
    <t>15-06300R</t>
  </si>
  <si>
    <t>15-06300L</t>
  </si>
  <si>
    <t>C24-1012</t>
  </si>
  <si>
    <t>A47-1036</t>
  </si>
  <si>
    <t>A47-1035</t>
  </si>
  <si>
    <t>A24-1184</t>
  </si>
  <si>
    <t>A24-1183-1</t>
  </si>
  <si>
    <t>J11-6017</t>
  </si>
  <si>
    <t>K028-2492-12</t>
  </si>
  <si>
    <t>F85-6440</t>
  </si>
  <si>
    <t>F85-6448</t>
  </si>
  <si>
    <t>F85-6441</t>
  </si>
  <si>
    <t>F85-6449</t>
  </si>
  <si>
    <t>F85-6438</t>
  </si>
  <si>
    <t>J11-6015</t>
  </si>
  <si>
    <t>A24-6229</t>
  </si>
  <si>
    <t>L11-6207</t>
  </si>
  <si>
    <t>A24-6236</t>
  </si>
  <si>
    <t>12-02904-87230</t>
  </si>
  <si>
    <t>N11-1362</t>
  </si>
  <si>
    <t>N11-1363</t>
  </si>
  <si>
    <t>N11-1364</t>
  </si>
  <si>
    <t>N11-1365</t>
  </si>
  <si>
    <t>N11-1366</t>
  </si>
  <si>
    <t>N11-1366R</t>
  </si>
  <si>
    <t>A11-6149R</t>
  </si>
  <si>
    <t>A11-6149</t>
  </si>
  <si>
    <t>A24-6311</t>
  </si>
  <si>
    <t>C11-6064</t>
  </si>
  <si>
    <t>R11-2112</t>
  </si>
  <si>
    <t>R48-1065</t>
  </si>
  <si>
    <t>M85-6401-0295</t>
  </si>
  <si>
    <t>M85-6401-0310</t>
  </si>
  <si>
    <t>M46-6377</t>
  </si>
  <si>
    <t>C77-1024-001</t>
  </si>
  <si>
    <t>M85-6406-0310</t>
  </si>
  <si>
    <t>M85-6406-0295</t>
  </si>
  <si>
    <t>M85-6404-0304</t>
  </si>
  <si>
    <t>M85-6404-0365</t>
  </si>
  <si>
    <t>M85-6404-0430</t>
  </si>
  <si>
    <t>M85-6404-0380</t>
  </si>
  <si>
    <t>M85-6404-0339</t>
  </si>
  <si>
    <t>M11-7831</t>
  </si>
  <si>
    <t>M11-7830</t>
  </si>
  <si>
    <t>N06-1092</t>
  </si>
  <si>
    <t>M11-7782</t>
  </si>
  <si>
    <t>R74-6025</t>
  </si>
  <si>
    <t>P11-1128</t>
  </si>
  <si>
    <t>P11-6326</t>
  </si>
  <si>
    <t>M85-6407-0339</t>
  </si>
  <si>
    <t>M85-6407-0356</t>
  </si>
  <si>
    <t>M85-6407-0304</t>
  </si>
  <si>
    <t>F11-1991</t>
  </si>
  <si>
    <t>K11-1311-012</t>
  </si>
  <si>
    <t>K11-1311-016</t>
  </si>
  <si>
    <t>D11-1585</t>
  </si>
  <si>
    <t>D11-1586</t>
  </si>
  <si>
    <t>E11-1257</t>
  </si>
  <si>
    <t>M11-8058</t>
  </si>
  <si>
    <t>M11-8059</t>
  </si>
  <si>
    <t>G11-1979</t>
  </si>
  <si>
    <t>A11-2260-003</t>
  </si>
  <si>
    <t>K028-2545</t>
  </si>
  <si>
    <t>K051-177</t>
  </si>
  <si>
    <t>K054-2915</t>
  </si>
  <si>
    <t>K198-469</t>
  </si>
  <si>
    <t>K213-2715</t>
  </si>
  <si>
    <t>K229-964-1</t>
  </si>
  <si>
    <t>K229-964-2</t>
  </si>
  <si>
    <t>M11-1295</t>
  </si>
  <si>
    <t>M11-1296</t>
  </si>
  <si>
    <t>P062-798</t>
  </si>
  <si>
    <t>U11-1077-1</t>
  </si>
  <si>
    <t>A24-1480</t>
  </si>
  <si>
    <t>E22-6000-900165</t>
  </si>
  <si>
    <t>E22-6000-900105</t>
  </si>
  <si>
    <t>E22-6001-900155</t>
  </si>
  <si>
    <t>E22-6000-900220</t>
  </si>
  <si>
    <t>E22-6001-900240</t>
  </si>
  <si>
    <t>J11-6016</t>
  </si>
  <si>
    <t>12-02562-90155</t>
  </si>
  <si>
    <t>12-02904-86215</t>
  </si>
  <si>
    <t>E22-6001-900230</t>
  </si>
  <si>
    <t>E22-6001-900235</t>
  </si>
  <si>
    <t>12-02561-90330</t>
  </si>
  <si>
    <t>E22-6000-920175</t>
  </si>
  <si>
    <t>E22-6001-900245</t>
  </si>
  <si>
    <t>12-02904-89130</t>
  </si>
  <si>
    <t>A24-1475-003</t>
  </si>
  <si>
    <t>A24-1475-001</t>
  </si>
  <si>
    <t>A24-1475-002</t>
  </si>
  <si>
    <t>E22-6000-860105</t>
  </si>
  <si>
    <t>12-02904-88230</t>
  </si>
  <si>
    <t>12-02904-89190</t>
  </si>
  <si>
    <t>A47-6031</t>
  </si>
  <si>
    <t>E22-6000-940265</t>
  </si>
  <si>
    <t>K350-2065-4</t>
  </si>
  <si>
    <t>J85-6015</t>
  </si>
  <si>
    <t>J85-6016</t>
  </si>
  <si>
    <t>K237-1245</t>
  </si>
  <si>
    <t>E22-6001-900225</t>
  </si>
  <si>
    <t>D11-6288</t>
  </si>
  <si>
    <t>R11-2270</t>
  </si>
  <si>
    <t>R11-2272</t>
  </si>
  <si>
    <t>G11-1830</t>
  </si>
  <si>
    <t>M85-6336-0365</t>
  </si>
  <si>
    <t>J11-6035</t>
  </si>
  <si>
    <t>D92-6206-113310</t>
  </si>
  <si>
    <t>D92-6206-111110</t>
  </si>
  <si>
    <t>G88-1118</t>
  </si>
  <si>
    <t>G90-6118-006</t>
  </si>
  <si>
    <t>G88-1119</t>
  </si>
  <si>
    <t>K129-333-2H9</t>
  </si>
  <si>
    <t>G38-1021-0810</t>
  </si>
  <si>
    <t>F58-1017-8004</t>
  </si>
  <si>
    <t>F58-1017-8006</t>
  </si>
  <si>
    <t>F58-1017-7005</t>
  </si>
  <si>
    <t>F58-1017-7004</t>
  </si>
  <si>
    <t>F58-1017-7006</t>
  </si>
  <si>
    <t>F58-1017-7007</t>
  </si>
  <si>
    <t>F58-1017-8005</t>
  </si>
  <si>
    <t>F58-1017-7003</t>
  </si>
  <si>
    <t>F58-1017-8007</t>
  </si>
  <si>
    <t>Y53-1183-1G1</t>
  </si>
  <si>
    <t>Y53-1184-1G1</t>
  </si>
  <si>
    <t>Y53-1186-1G1</t>
  </si>
  <si>
    <t>Y53-1185-1G1</t>
  </si>
  <si>
    <t>JM101</t>
  </si>
  <si>
    <t>JM54LC1S14R</t>
  </si>
  <si>
    <t>JM56MC11SY3-6</t>
  </si>
  <si>
    <t>JM58LB5CS101</t>
  </si>
  <si>
    <t>JM76LC1SY16T</t>
  </si>
  <si>
    <t>K077-123-30</t>
  </si>
  <si>
    <t>K077-123-4</t>
  </si>
  <si>
    <t>K077-123-42</t>
  </si>
  <si>
    <t>K077-123-44</t>
  </si>
  <si>
    <t>K077-123-5</t>
  </si>
  <si>
    <t>K077-123-52</t>
  </si>
  <si>
    <t>K077-123-56</t>
  </si>
  <si>
    <t>K077-223</t>
  </si>
  <si>
    <t>22-01140-024</t>
  </si>
  <si>
    <t>22-01140-026</t>
  </si>
  <si>
    <t>22-01149-008</t>
  </si>
  <si>
    <t>22-01149-010</t>
  </si>
  <si>
    <t>22-01149-016</t>
  </si>
  <si>
    <t>22-01149-018</t>
  </si>
  <si>
    <t>22-01149-020</t>
  </si>
  <si>
    <t>22-01149-024</t>
  </si>
  <si>
    <t>22-01149-034</t>
  </si>
  <si>
    <t>22-01149-036</t>
  </si>
  <si>
    <t>22-01149-048</t>
  </si>
  <si>
    <t>22-01149-064</t>
  </si>
  <si>
    <t>22-01149-072</t>
  </si>
  <si>
    <t>22-01150-006</t>
  </si>
  <si>
    <t>22-01150-028</t>
  </si>
  <si>
    <t>22-01150-032</t>
  </si>
  <si>
    <t>22-01151-012</t>
  </si>
  <si>
    <t>22-01151-026</t>
  </si>
  <si>
    <t>22-01151-036</t>
  </si>
  <si>
    <t>22-01151-020</t>
  </si>
  <si>
    <t>22-01153-008</t>
  </si>
  <si>
    <t>22-01153-040</t>
  </si>
  <si>
    <t>22-01154-008</t>
  </si>
  <si>
    <t>22-01154-011</t>
  </si>
  <si>
    <t>22-01154-012</t>
  </si>
  <si>
    <t>22-01154-018</t>
  </si>
  <si>
    <t>22-01159-016</t>
  </si>
  <si>
    <t>22-01160-016</t>
  </si>
  <si>
    <t>22-01161-018</t>
  </si>
  <si>
    <t>22-01499</t>
  </si>
  <si>
    <t>22-01552-018</t>
  </si>
  <si>
    <t>22-01149-004</t>
  </si>
  <si>
    <t>JM44SC17DB8R</t>
  </si>
  <si>
    <t>K077-123-12SY-R</t>
  </si>
  <si>
    <t>22-01157-016</t>
  </si>
  <si>
    <t>22-01158-001</t>
  </si>
  <si>
    <t>22-01553-016</t>
  </si>
  <si>
    <t>22-01149-022</t>
  </si>
  <si>
    <t>22-01157-008</t>
  </si>
  <si>
    <t>JM54LC1SY10HW</t>
  </si>
  <si>
    <t>JM54LC1SY12HW</t>
  </si>
  <si>
    <t>JM54LC1SY16HW</t>
  </si>
  <si>
    <t>JM54LC1S12R</t>
  </si>
  <si>
    <t>JM56CC1SY40SN</t>
  </si>
  <si>
    <t>JM56LC1S24NT</t>
  </si>
  <si>
    <t>JM58LB4CS101</t>
  </si>
  <si>
    <t>JM58LB7CS101</t>
  </si>
  <si>
    <t>JM58LB8CS101</t>
  </si>
  <si>
    <t>JM66LC1SY68NT</t>
  </si>
  <si>
    <t>JM76MC1S2-14NT</t>
  </si>
  <si>
    <t>K16-1001</t>
  </si>
  <si>
    <t>K16-1002</t>
  </si>
  <si>
    <t>22-01149-012</t>
  </si>
  <si>
    <t>22-01150-022</t>
  </si>
  <si>
    <t>22-01552-016</t>
  </si>
  <si>
    <t>22-01161-016</t>
  </si>
  <si>
    <t>JM56LC1SY24NT</t>
  </si>
  <si>
    <t>85927C1</t>
  </si>
  <si>
    <t>P92-4623-2000</t>
  </si>
  <si>
    <t>D16-6003-5412148</t>
  </si>
  <si>
    <t>K221-3941-08</t>
  </si>
  <si>
    <t>K221-3941-15</t>
  </si>
  <si>
    <t>K221-3941-20</t>
  </si>
  <si>
    <t>K221-3941-25</t>
  </si>
  <si>
    <t>K221-3941-30</t>
  </si>
  <si>
    <t>K221-3941-35</t>
  </si>
  <si>
    <t>R20-6011</t>
  </si>
  <si>
    <t>L13-1018</t>
  </si>
  <si>
    <t>15-06845</t>
  </si>
  <si>
    <t>R11-6522</t>
  </si>
  <si>
    <t>T22-6335</t>
  </si>
  <si>
    <t>T22-6333</t>
  </si>
  <si>
    <t>T22-6333R</t>
  </si>
  <si>
    <t>T22-6335R</t>
  </si>
  <si>
    <t>T22-6334</t>
  </si>
  <si>
    <t>T22-6334R</t>
  </si>
  <si>
    <t>R11-1127-10</t>
  </si>
  <si>
    <t>R11-1127-20</t>
  </si>
  <si>
    <t>K256-554</t>
  </si>
  <si>
    <t>K256-230</t>
  </si>
  <si>
    <t>P54-6101</t>
  </si>
  <si>
    <t>K256-309-1</t>
  </si>
  <si>
    <t>01-64E1-76</t>
  </si>
  <si>
    <t>T39-6070</t>
  </si>
  <si>
    <t>T25-1043</t>
  </si>
  <si>
    <t>T25-1043R</t>
  </si>
  <si>
    <t>U73-1042-10100</t>
  </si>
  <si>
    <t>R77-1762</t>
  </si>
  <si>
    <t>R77-1762R</t>
  </si>
  <si>
    <t>F91-6085</t>
  </si>
  <si>
    <t>T39-6053</t>
  </si>
  <si>
    <t>R25-1206-004</t>
  </si>
  <si>
    <t>R25-1206-009</t>
  </si>
  <si>
    <t>R25-1206-008</t>
  </si>
  <si>
    <t>R25-1206-007</t>
  </si>
  <si>
    <t>R25-1206-006</t>
  </si>
  <si>
    <t>R25-1206-003R</t>
  </si>
  <si>
    <t>R25-1206-005</t>
  </si>
  <si>
    <t>R25-1206-003</t>
  </si>
  <si>
    <t>R25-1206-001</t>
  </si>
  <si>
    <t>R25-1206-001R</t>
  </si>
  <si>
    <t>R25-1206-002</t>
  </si>
  <si>
    <t>R25-1206-002R</t>
  </si>
  <si>
    <t>K234-1894R</t>
  </si>
  <si>
    <t>K234-1894</t>
  </si>
  <si>
    <t>R25-1281-210</t>
  </si>
  <si>
    <t>R25-1281-210R</t>
  </si>
  <si>
    <t>R25-1282-220R</t>
  </si>
  <si>
    <t>R25-1282-210</t>
  </si>
  <si>
    <t>R25-1281-200</t>
  </si>
  <si>
    <t>R25-1282-220</t>
  </si>
  <si>
    <t>R25-1280-110</t>
  </si>
  <si>
    <t>R25-1282-120</t>
  </si>
  <si>
    <t>R25-1280-200</t>
  </si>
  <si>
    <t>R25-1281-200R</t>
  </si>
  <si>
    <t>R25-1282-110</t>
  </si>
  <si>
    <t>R25-1280-210</t>
  </si>
  <si>
    <t>R25-1280-200R</t>
  </si>
  <si>
    <t>R25-1280-100R</t>
  </si>
  <si>
    <t>R25-1282-120R</t>
  </si>
  <si>
    <t>R25-1282-210R</t>
  </si>
  <si>
    <t>R25-1280-110R</t>
  </si>
  <si>
    <t>R25-1281-100</t>
  </si>
  <si>
    <t>R25-1280-210R</t>
  </si>
  <si>
    <t>R25-1282-110R</t>
  </si>
  <si>
    <t>R25-1280-100</t>
  </si>
  <si>
    <t>R25-1281-100R</t>
  </si>
  <si>
    <t>U63-6151</t>
  </si>
  <si>
    <t>R11-1271</t>
  </si>
  <si>
    <t>T25-1052-011R</t>
  </si>
  <si>
    <t>T25-1052-010</t>
  </si>
  <si>
    <t>T25-1052-010R</t>
  </si>
  <si>
    <t>T25-1052-011</t>
  </si>
  <si>
    <t>U73-1042-11100</t>
  </si>
  <si>
    <t>R39-6073R</t>
  </si>
  <si>
    <t>R39-6073</t>
  </si>
  <si>
    <t>T25-1058-001R</t>
  </si>
  <si>
    <t>T25-1058-001</t>
  </si>
  <si>
    <t>L48-6143</t>
  </si>
  <si>
    <t>T25-1044</t>
  </si>
  <si>
    <t>R46-1033</t>
  </si>
  <si>
    <t>U32-1024-100</t>
  </si>
  <si>
    <t>C07-6019</t>
  </si>
  <si>
    <t>T25-1057-001</t>
  </si>
  <si>
    <t>T25-1057-001R</t>
  </si>
  <si>
    <t>T39-6076</t>
  </si>
  <si>
    <t>A32-6005-100R</t>
  </si>
  <si>
    <t>A32-6005-100</t>
  </si>
  <si>
    <t>T39-1025</t>
  </si>
  <si>
    <t>T39-1025R</t>
  </si>
  <si>
    <t>T25-1059-001</t>
  </si>
  <si>
    <t>T25-1059-001R</t>
  </si>
  <si>
    <t>T39-1029R</t>
  </si>
  <si>
    <t>T39-1029</t>
  </si>
  <si>
    <t>T70-1023</t>
  </si>
  <si>
    <t>T70-1023R</t>
  </si>
  <si>
    <t>B80-6011-030</t>
  </si>
  <si>
    <t>N53-6002</t>
  </si>
  <si>
    <t>A53-1063-003</t>
  </si>
  <si>
    <t>A53-1063-001</t>
  </si>
  <si>
    <t>P53-6027</t>
  </si>
  <si>
    <t>A53-1026</t>
  </si>
  <si>
    <t>20-18554</t>
  </si>
  <si>
    <t>A53-1056-100</t>
  </si>
  <si>
    <t>K281-2776-5</t>
  </si>
  <si>
    <t>P53-1005-8</t>
  </si>
  <si>
    <t>A53-1025</t>
  </si>
  <si>
    <t>A53-1097</t>
  </si>
  <si>
    <t>A53-1069</t>
  </si>
  <si>
    <t>K264-14</t>
  </si>
  <si>
    <t>K281-2075</t>
  </si>
  <si>
    <t>20-16366</t>
  </si>
  <si>
    <t>28-00201</t>
  </si>
  <si>
    <t>K281-3983</t>
  </si>
  <si>
    <t>K281-2114</t>
  </si>
  <si>
    <t>17-04327</t>
  </si>
  <si>
    <t>08-01514</t>
  </si>
  <si>
    <t>K352-244</t>
  </si>
  <si>
    <t>11-04309</t>
  </si>
  <si>
    <t>K281-2776-2</t>
  </si>
  <si>
    <t>K281-3885-4</t>
  </si>
  <si>
    <t>K281-3885-5</t>
  </si>
  <si>
    <t>K281-3419</t>
  </si>
  <si>
    <t>29-01169</t>
  </si>
  <si>
    <t>A53-6017</t>
  </si>
  <si>
    <t>08-02951</t>
  </si>
  <si>
    <t>K53-6007</t>
  </si>
  <si>
    <t>K281-4130</t>
  </si>
  <si>
    <t>K281-3886-1</t>
  </si>
  <si>
    <t>P53-6068</t>
  </si>
  <si>
    <t>K281-3851</t>
  </si>
  <si>
    <t>G53-6027-100</t>
  </si>
  <si>
    <t>G53-6027-200</t>
  </si>
  <si>
    <t>K281-3738</t>
  </si>
  <si>
    <t>K207-835</t>
  </si>
  <si>
    <t>K281-2787-7</t>
  </si>
  <si>
    <t>K281-2901</t>
  </si>
  <si>
    <t>22-00001</t>
  </si>
  <si>
    <t>M46-6157</t>
  </si>
  <si>
    <t>AMP6003</t>
  </si>
  <si>
    <t>L53-6013</t>
  </si>
  <si>
    <t>K281-3517</t>
  </si>
  <si>
    <t>K53-6000</t>
  </si>
  <si>
    <t>N53-6000</t>
  </si>
  <si>
    <t>G53-1023</t>
  </si>
  <si>
    <t>K301-374</t>
  </si>
  <si>
    <t>A53-1121</t>
  </si>
  <si>
    <t>400-000214</t>
  </si>
  <si>
    <t>P53-1273-100</t>
  </si>
  <si>
    <t>P53-1273-200</t>
  </si>
  <si>
    <t>P53-1273-300</t>
  </si>
  <si>
    <t>K281-3418</t>
  </si>
  <si>
    <t>P53-1029-001</t>
  </si>
  <si>
    <t>M46-6159</t>
  </si>
  <si>
    <t>P53-1158-003</t>
  </si>
  <si>
    <t>K281-3662</t>
  </si>
  <si>
    <t>F53-1030-007</t>
  </si>
  <si>
    <t>K281-4200</t>
  </si>
  <si>
    <t>A53-1022</t>
  </si>
  <si>
    <t>K281-3731</t>
  </si>
  <si>
    <t>P53-6098</t>
  </si>
  <si>
    <t>K281-2001</t>
  </si>
  <si>
    <t>P52-6004</t>
  </si>
  <si>
    <t>P53-6099</t>
  </si>
  <si>
    <t>K281-3927</t>
  </si>
  <si>
    <t>P53-6073</t>
  </si>
  <si>
    <t>G53-6029-100</t>
  </si>
  <si>
    <t>G53-6029-300</t>
  </si>
  <si>
    <t>K281-3941-3</t>
  </si>
  <si>
    <t>A53-1001-8</t>
  </si>
  <si>
    <t>K264-91-381804S</t>
  </si>
  <si>
    <t>K264-91-382004S</t>
  </si>
  <si>
    <t>P53-1191-001</t>
  </si>
  <si>
    <t>K301-372</t>
  </si>
  <si>
    <t>K301-373</t>
  </si>
  <si>
    <t>A53-6019</t>
  </si>
  <si>
    <t>K281-3882</t>
  </si>
  <si>
    <t>20-17089</t>
  </si>
  <si>
    <t>K344-1087</t>
  </si>
  <si>
    <t>K281-4116</t>
  </si>
  <si>
    <t>K281-4045-1-1</t>
  </si>
  <si>
    <t>K281-4045-2-3</t>
  </si>
  <si>
    <t>K281-4045-2-4</t>
  </si>
  <si>
    <t>K281-3890-1</t>
  </si>
  <si>
    <t>K281-3890-2</t>
  </si>
  <si>
    <t>K281-3890-3</t>
  </si>
  <si>
    <t>K281-2461</t>
  </si>
  <si>
    <t>P53-6104</t>
  </si>
  <si>
    <t>P53-1150</t>
  </si>
  <si>
    <t>P53-1208</t>
  </si>
  <si>
    <t>22-01591</t>
  </si>
  <si>
    <t>A53-1028</t>
  </si>
  <si>
    <t>P53-6086</t>
  </si>
  <si>
    <t>P27-1089</t>
  </si>
  <si>
    <t>A53-1007</t>
  </si>
  <si>
    <t>K301-92</t>
  </si>
  <si>
    <t>P53-6055</t>
  </si>
  <si>
    <t>17-03674</t>
  </si>
  <si>
    <t>K301-376</t>
  </si>
  <si>
    <t>20-17091</t>
  </si>
  <si>
    <t>K281-3247</t>
  </si>
  <si>
    <t>17-04248</t>
  </si>
  <si>
    <t>17-04249</t>
  </si>
  <si>
    <t>17-04250</t>
  </si>
  <si>
    <t>17-04251</t>
  </si>
  <si>
    <t>17-04325</t>
  </si>
  <si>
    <t>17-04360</t>
  </si>
  <si>
    <t>17-04405</t>
  </si>
  <si>
    <t>18-02185</t>
  </si>
  <si>
    <t>22-00865</t>
  </si>
  <si>
    <t>22-00916</t>
  </si>
  <si>
    <t>22-01403</t>
  </si>
  <si>
    <t>22-01407</t>
  </si>
  <si>
    <t>22-01408</t>
  </si>
  <si>
    <t>22-01548</t>
  </si>
  <si>
    <t>22-01551</t>
  </si>
  <si>
    <t>17-03999</t>
  </si>
  <si>
    <t>17-02812-002</t>
  </si>
  <si>
    <t>17-02812-004</t>
  </si>
  <si>
    <t>17-02812-005</t>
  </si>
  <si>
    <t>17-02815-002</t>
  </si>
  <si>
    <t>17-02820</t>
  </si>
  <si>
    <t>17-02875</t>
  </si>
  <si>
    <t>17-02887</t>
  </si>
  <si>
    <t>17-03056</t>
  </si>
  <si>
    <t>17-03057</t>
  </si>
  <si>
    <t>17-03358</t>
  </si>
  <si>
    <t>17-03393</t>
  </si>
  <si>
    <t>17-03441</t>
  </si>
  <si>
    <t>17-03626</t>
  </si>
  <si>
    <t>17-03628</t>
  </si>
  <si>
    <t>A53-1041</t>
  </si>
  <si>
    <t>A53-1046</t>
  </si>
  <si>
    <t>A53-1050</t>
  </si>
  <si>
    <t>A53-1059</t>
  </si>
  <si>
    <t>A53-1063-004</t>
  </si>
  <si>
    <t>A53-1063-008</t>
  </si>
  <si>
    <t>A53-1068</t>
  </si>
  <si>
    <t>A53-1072</t>
  </si>
  <si>
    <t>0495040</t>
  </si>
  <si>
    <t>0495030</t>
  </si>
  <si>
    <t>M37-6091</t>
  </si>
  <si>
    <t>A53-1037</t>
  </si>
  <si>
    <t>22-01572</t>
  </si>
  <si>
    <t>22-01608</t>
  </si>
  <si>
    <t>22-01631</t>
  </si>
  <si>
    <t>22-01682</t>
  </si>
  <si>
    <t>22-01706</t>
  </si>
  <si>
    <t>22-01707</t>
  </si>
  <si>
    <t>22-02005</t>
  </si>
  <si>
    <t>22-02007</t>
  </si>
  <si>
    <t>22-02010</t>
  </si>
  <si>
    <t>A53-1009</t>
  </si>
  <si>
    <t>A53-1023</t>
  </si>
  <si>
    <t>A53-1024</t>
  </si>
  <si>
    <t>A53-1027</t>
  </si>
  <si>
    <t>A53-1029</t>
  </si>
  <si>
    <t>A46-1084</t>
  </si>
  <si>
    <t>A53-1052-001</t>
  </si>
  <si>
    <t>A53-1052-003</t>
  </si>
  <si>
    <t>A53-1091-100</t>
  </si>
  <si>
    <t>A53-1063-007</t>
  </si>
  <si>
    <t>22-01409</t>
  </si>
  <si>
    <t>K281-4192</t>
  </si>
  <si>
    <t>CES2</t>
  </si>
  <si>
    <t>17-02976</t>
  </si>
  <si>
    <t>K53-6002</t>
  </si>
  <si>
    <t>A46-1086</t>
  </si>
  <si>
    <t>P20-1097-01</t>
  </si>
  <si>
    <t>J53-1006-200</t>
  </si>
  <si>
    <t>J53-1006-300</t>
  </si>
  <si>
    <t>L72-1054</t>
  </si>
  <si>
    <t>M46-6158</t>
  </si>
  <si>
    <t>A53-1064</t>
  </si>
  <si>
    <t>A53-1053</t>
  </si>
  <si>
    <t>A53-1098-100</t>
  </si>
  <si>
    <t>D53-1002</t>
  </si>
  <si>
    <t>K042-77</t>
  </si>
  <si>
    <t>K281-2781</t>
  </si>
  <si>
    <t>16-05179</t>
  </si>
  <si>
    <t>08-03562</t>
  </si>
  <si>
    <t>16-04727</t>
  </si>
  <si>
    <t>16-04728</t>
  </si>
  <si>
    <t>16-05936-002</t>
  </si>
  <si>
    <t>16-05936-005</t>
  </si>
  <si>
    <t>16-05936-016</t>
  </si>
  <si>
    <t>16-05936-020</t>
  </si>
  <si>
    <t>16-05936-044</t>
  </si>
  <si>
    <t>16-09653-005</t>
  </si>
  <si>
    <t>17-02773</t>
  </si>
  <si>
    <t>17-02787</t>
  </si>
  <si>
    <t>17-02788</t>
  </si>
  <si>
    <t>17-02789</t>
  </si>
  <si>
    <t>17-02812-001</t>
  </si>
  <si>
    <t>L72-1052</t>
  </si>
  <si>
    <t>A53-1063-010</t>
  </si>
  <si>
    <t>20-17090</t>
  </si>
  <si>
    <t>K032-3919</t>
  </si>
  <si>
    <t>A46-1082</t>
  </si>
  <si>
    <t>K042-48</t>
  </si>
  <si>
    <t>L75XP13</t>
  </si>
  <si>
    <t>17-02989</t>
  </si>
  <si>
    <t>08-02773</t>
  </si>
  <si>
    <t>08-03046-003</t>
  </si>
  <si>
    <t>08-03046-009</t>
  </si>
  <si>
    <t>K281-4199-6</t>
  </si>
  <si>
    <t>K281-4199-8</t>
  </si>
  <si>
    <t>A53-1001-4</t>
  </si>
  <si>
    <t>K264-91-221604S</t>
  </si>
  <si>
    <t>22-01525</t>
  </si>
  <si>
    <t>A53-1001-2</t>
  </si>
  <si>
    <t>A53-1001-3</t>
  </si>
  <si>
    <t>K264-91-221604</t>
  </si>
  <si>
    <t>29-01491</t>
  </si>
  <si>
    <t>A42-6000</t>
  </si>
  <si>
    <t>K264-91-200806S</t>
  </si>
  <si>
    <t>A42-6001</t>
  </si>
  <si>
    <t>K281-4199-4</t>
  </si>
  <si>
    <t>17-02861</t>
  </si>
  <si>
    <t>D2954-2310</t>
  </si>
  <si>
    <t>D2954-2311</t>
  </si>
  <si>
    <t>22-01262</t>
  </si>
  <si>
    <t>16-02814</t>
  </si>
  <si>
    <t>K264-91-100604</t>
  </si>
  <si>
    <t>K264-91-080506</t>
  </si>
  <si>
    <t>K264-91-160406S</t>
  </si>
  <si>
    <t>K264-91-130806</t>
  </si>
  <si>
    <t>A53-1001-1</t>
  </si>
  <si>
    <t>K281-4199-12</t>
  </si>
  <si>
    <t>K281-4199-2</t>
  </si>
  <si>
    <t>K281-4199-3</t>
  </si>
  <si>
    <t>F53-1046-200</t>
  </si>
  <si>
    <t>F53-1046-400</t>
  </si>
  <si>
    <t>F53-1046-500</t>
  </si>
  <si>
    <t>F53-1046-600</t>
  </si>
  <si>
    <t>K264-91-171204</t>
  </si>
  <si>
    <t>K042-34</t>
  </si>
  <si>
    <t>22-01466-001</t>
  </si>
  <si>
    <t>G53-1024</t>
  </si>
  <si>
    <t>A53-1001-5</t>
  </si>
  <si>
    <t>A53-1001-6</t>
  </si>
  <si>
    <t>K301-320</t>
  </si>
  <si>
    <t>P53-6007</t>
  </si>
  <si>
    <t>A53-6020-001</t>
  </si>
  <si>
    <t>A53-6020-002</t>
  </si>
  <si>
    <t>A53-6020-003</t>
  </si>
  <si>
    <t>F53-1046-100</t>
  </si>
  <si>
    <t>F53-6001</t>
  </si>
  <si>
    <t>F53-6011</t>
  </si>
  <si>
    <t>16-03337</t>
  </si>
  <si>
    <t>D6021-2114</t>
  </si>
  <si>
    <t>K174-410</t>
  </si>
  <si>
    <t>G53-6000</t>
  </si>
  <si>
    <t>G53-6036</t>
  </si>
  <si>
    <t>K264-91-171208</t>
  </si>
  <si>
    <t>A53-1003</t>
  </si>
  <si>
    <t>F53-1042-200</t>
  </si>
  <si>
    <t>F53-1042-400</t>
  </si>
  <si>
    <t>F53-1042-600</t>
  </si>
  <si>
    <t>D6021-0149</t>
  </si>
  <si>
    <t>D6021-0152</t>
  </si>
  <si>
    <t>D6021-0160</t>
  </si>
  <si>
    <t>D6021-0205</t>
  </si>
  <si>
    <t>D6021-0207</t>
  </si>
  <si>
    <t>D6021-0209</t>
  </si>
  <si>
    <t>D6021-0211</t>
  </si>
  <si>
    <t>D6021-0213</t>
  </si>
  <si>
    <t>D6021-0215</t>
  </si>
  <si>
    <t>D6021-0217</t>
  </si>
  <si>
    <t>D6021-0235</t>
  </si>
  <si>
    <t>D6021-0237</t>
  </si>
  <si>
    <t>D6021-0239</t>
  </si>
  <si>
    <t>D6021-0241</t>
  </si>
  <si>
    <t>D6021-0243</t>
  </si>
  <si>
    <t>D6021-0140</t>
  </si>
  <si>
    <t>250052YL</t>
  </si>
  <si>
    <t>D6021-2113</t>
  </si>
  <si>
    <t>D6021-2116</t>
  </si>
  <si>
    <t>D6021-2112</t>
  </si>
  <si>
    <t>22-01050</t>
  </si>
  <si>
    <t>D6021-2115</t>
  </si>
  <si>
    <t>D6021-2117</t>
  </si>
  <si>
    <t>E53-6000</t>
  </si>
  <si>
    <t>17-02763</t>
  </si>
  <si>
    <t>D6021-0113</t>
  </si>
  <si>
    <t>D6021-0116</t>
  </si>
  <si>
    <t>D6021-0119</t>
  </si>
  <si>
    <t>D6021-0122</t>
  </si>
  <si>
    <t>D6021-0125</t>
  </si>
  <si>
    <t>D6021-2016</t>
  </si>
  <si>
    <t>D6021-2020</t>
  </si>
  <si>
    <t>D6021-2022</t>
  </si>
  <si>
    <t>D6021-2023</t>
  </si>
  <si>
    <t>D6021-2030</t>
  </si>
  <si>
    <t>D6021-2121</t>
  </si>
  <si>
    <t>K264-108</t>
  </si>
  <si>
    <t>17-02696-021</t>
  </si>
  <si>
    <t>17-02696-062</t>
  </si>
  <si>
    <t>17-02696-063</t>
  </si>
  <si>
    <t>D6021-0245</t>
  </si>
  <si>
    <t>D6021-0247</t>
  </si>
  <si>
    <t>D6021-0249</t>
  </si>
  <si>
    <t>D6021-0251</t>
  </si>
  <si>
    <t>D6021-0254</t>
  </si>
  <si>
    <t>D6021-2001</t>
  </si>
  <si>
    <t>D6021-2002</t>
  </si>
  <si>
    <t>D6021-2012</t>
  </si>
  <si>
    <t>A53-6020-004</t>
  </si>
  <si>
    <t>22-01109</t>
  </si>
  <si>
    <t>22-01684</t>
  </si>
  <si>
    <t>17-05060</t>
  </si>
  <si>
    <t>P53-6078</t>
  </si>
  <si>
    <t>K264-91-282406</t>
  </si>
  <si>
    <t>K281-2832</t>
  </si>
  <si>
    <t>J53-1000</t>
  </si>
  <si>
    <t>P53-6065</t>
  </si>
  <si>
    <t>F53-1003</t>
  </si>
  <si>
    <t>P53-6080-001</t>
  </si>
  <si>
    <t>400-000707-01</t>
  </si>
  <si>
    <t>18-04467-325</t>
  </si>
  <si>
    <t>18-04467-390</t>
  </si>
  <si>
    <t>22-01587</t>
  </si>
  <si>
    <t>G53-6040</t>
  </si>
  <si>
    <t>L53-6017-002</t>
  </si>
  <si>
    <t>L53-6017-003</t>
  </si>
  <si>
    <t>A53-6022-100</t>
  </si>
  <si>
    <t>A53-6022-300</t>
  </si>
  <si>
    <t>F53-1018-002</t>
  </si>
  <si>
    <t>F53-1018-003</t>
  </si>
  <si>
    <t>F53-1018-005</t>
  </si>
  <si>
    <t>F53-1019-002</t>
  </si>
  <si>
    <t>F53-1019-003</t>
  </si>
  <si>
    <t>P53-6031-014</t>
  </si>
  <si>
    <t>F53-6015-001</t>
  </si>
  <si>
    <t>F53-6016-001</t>
  </si>
  <si>
    <t>F53-6016-002</t>
  </si>
  <si>
    <t>G53-6032-200</t>
  </si>
  <si>
    <t>J53-6003-100</t>
  </si>
  <si>
    <t>J53-6003-300</t>
  </si>
  <si>
    <t>22-01569</t>
  </si>
  <si>
    <t>A53-1001-7</t>
  </si>
  <si>
    <t>11-04103</t>
  </si>
  <si>
    <t>G53-6002</t>
  </si>
  <si>
    <t>K281-3929</t>
  </si>
  <si>
    <t>03-05898</t>
  </si>
  <si>
    <t>K264-91-200804S</t>
  </si>
  <si>
    <t>J53-1001</t>
  </si>
  <si>
    <t>K281-3111-12</t>
  </si>
  <si>
    <t>K281-4140</t>
  </si>
  <si>
    <t>22-01275</t>
  </si>
  <si>
    <t>K264-91-090206</t>
  </si>
  <si>
    <t>K264-91-141006S</t>
  </si>
  <si>
    <t>K281-4139</t>
  </si>
  <si>
    <t>L53-1005-100</t>
  </si>
  <si>
    <t>L53-1005-200</t>
  </si>
  <si>
    <t>L53-1005-300</t>
  </si>
  <si>
    <t>06-00754</t>
  </si>
  <si>
    <t>K281-4229-12</t>
  </si>
  <si>
    <t>K281-4229-13</t>
  </si>
  <si>
    <t>K264-91-070404</t>
  </si>
  <si>
    <t>K264-91-110702S</t>
  </si>
  <si>
    <t>F53-1025-010</t>
  </si>
  <si>
    <t>F53-1025-011</t>
  </si>
  <si>
    <t>K183-156</t>
  </si>
  <si>
    <t>A53-1125</t>
  </si>
  <si>
    <t>A53-6018-001</t>
  </si>
  <si>
    <t>A53-6018-002</t>
  </si>
  <si>
    <t>A53-6018-003</t>
  </si>
  <si>
    <t>A53-6018-004</t>
  </si>
  <si>
    <t>A53-6018-005</t>
  </si>
  <si>
    <t>A53-6018-006</t>
  </si>
  <si>
    <t>A53-6018-007</t>
  </si>
  <si>
    <t>22-01466-002</t>
  </si>
  <si>
    <t>G53-1021</t>
  </si>
  <si>
    <t>F53-1025-007</t>
  </si>
  <si>
    <t>A53-6020-006</t>
  </si>
  <si>
    <t>F53-1029-001</t>
  </si>
  <si>
    <t>F53-1029-002</t>
  </si>
  <si>
    <t>F53-1029-003</t>
  </si>
  <si>
    <t>F53-1029-004</t>
  </si>
  <si>
    <t>F53-1029-005</t>
  </si>
  <si>
    <t>F53-1029-006</t>
  </si>
  <si>
    <t>F53-1029-007</t>
  </si>
  <si>
    <t>K264-75-1</t>
  </si>
  <si>
    <t>F53-1025-001</t>
  </si>
  <si>
    <t>F53-1025-002</t>
  </si>
  <si>
    <t>F53-1025-003</t>
  </si>
  <si>
    <t>F53-1025-004</t>
  </si>
  <si>
    <t>F53-1025-005</t>
  </si>
  <si>
    <t>F53-1025-006</t>
  </si>
  <si>
    <t>22-01593</t>
  </si>
  <si>
    <t>17-02782</t>
  </si>
  <si>
    <t>22-00883</t>
  </si>
  <si>
    <t>18-04467-280</t>
  </si>
  <si>
    <t>18-04467-300</t>
  </si>
  <si>
    <t>18-04467-360</t>
  </si>
  <si>
    <t>18-04467-400</t>
  </si>
  <si>
    <t>18-04467-430</t>
  </si>
  <si>
    <t>18-04467-460</t>
  </si>
  <si>
    <t>11-00401</t>
  </si>
  <si>
    <t>E53-1003</t>
  </si>
  <si>
    <t>17-05062</t>
  </si>
  <si>
    <t>18-04467-180</t>
  </si>
  <si>
    <t>18-04467-200</t>
  </si>
  <si>
    <t>18-04467-290</t>
  </si>
  <si>
    <t>K264-91-301606S</t>
  </si>
  <si>
    <t>K281-3876</t>
  </si>
  <si>
    <t>L53-6005-001</t>
  </si>
  <si>
    <t>L53-6005-002</t>
  </si>
  <si>
    <t>A53-1054-200</t>
  </si>
  <si>
    <t>K264-91-080406</t>
  </si>
  <si>
    <t>K264-91-301604S</t>
  </si>
  <si>
    <t>22-01479</t>
  </si>
  <si>
    <t>P53-6018-001</t>
  </si>
  <si>
    <t>P53-6018-005</t>
  </si>
  <si>
    <t>P53-6018-006</t>
  </si>
  <si>
    <t>P53-6018-009</t>
  </si>
  <si>
    <t>A53-1001-10</t>
  </si>
  <si>
    <t>A53-1043-1</t>
  </si>
  <si>
    <t>A53-1043-2</t>
  </si>
  <si>
    <t>K264-91-121003</t>
  </si>
  <si>
    <t>P92-8471-04000</t>
  </si>
  <si>
    <t>P92-8471-03000</t>
  </si>
  <si>
    <t>P92-8471-02600</t>
  </si>
  <si>
    <t>P92-8471-03800</t>
  </si>
  <si>
    <t>P92-8471-05200</t>
  </si>
  <si>
    <t>P92-8471-01600</t>
  </si>
  <si>
    <t>P92-8471-03400</t>
  </si>
  <si>
    <t>P92-8471-01200</t>
  </si>
  <si>
    <t>P92-8471-04400</t>
  </si>
  <si>
    <t>P92-8471-02800</t>
  </si>
  <si>
    <t>P92-8471-01000</t>
  </si>
  <si>
    <t>P92-8471-03200</t>
  </si>
  <si>
    <t>P92-8471-03600</t>
  </si>
  <si>
    <t>P92-8471-01800</t>
  </si>
  <si>
    <t>P92-8471-00600</t>
  </si>
  <si>
    <t>P92-8471-04600</t>
  </si>
  <si>
    <t>P92-8471-04800</t>
  </si>
  <si>
    <t>P92-8471-01400</t>
  </si>
  <si>
    <t>P92-8471-02400</t>
  </si>
  <si>
    <t>P92-8471-05000</t>
  </si>
  <si>
    <t>P92-8471-04200</t>
  </si>
  <si>
    <t>P92-8471-00800</t>
  </si>
  <si>
    <t>P92-8471-02000</t>
  </si>
  <si>
    <t>P92-8470-07900</t>
  </si>
  <si>
    <t>P92-8470-07600</t>
  </si>
  <si>
    <t>P92-8470-07300</t>
  </si>
  <si>
    <t>P92-8470-06700</t>
  </si>
  <si>
    <t>P92-8470-06400</t>
  </si>
  <si>
    <t>P92-8470-06200</t>
  </si>
  <si>
    <t>P92-8470-05800</t>
  </si>
  <si>
    <t>P92-8470-05600</t>
  </si>
  <si>
    <t>P92-8470-05200</t>
  </si>
  <si>
    <t>P92-8470-11100</t>
  </si>
  <si>
    <t>P92-8470-10800</t>
  </si>
  <si>
    <t>P92-8470-10500</t>
  </si>
  <si>
    <t>P92-8470-10200</t>
  </si>
  <si>
    <t>P92-8470-09900</t>
  </si>
  <si>
    <t>P92-8470-09500</t>
  </si>
  <si>
    <t>P92-8470-09200</t>
  </si>
  <si>
    <t>P92-8470-08500</t>
  </si>
  <si>
    <t>P92-8470-08200</t>
  </si>
  <si>
    <t>P92-8470-02600</t>
  </si>
  <si>
    <t>P92-8470-02400</t>
  </si>
  <si>
    <t>P92-8470-02000</t>
  </si>
  <si>
    <t>P92-8470-01800</t>
  </si>
  <si>
    <t>P92-8470-01600</t>
  </si>
  <si>
    <t>P92-8470-01400</t>
  </si>
  <si>
    <t>P92-8470-01200</t>
  </si>
  <si>
    <t>P92-8470-01000</t>
  </si>
  <si>
    <t>P92-8470-00800</t>
  </si>
  <si>
    <t>P92-8470-00600</t>
  </si>
  <si>
    <t>P92-8470-00400</t>
  </si>
  <si>
    <t>P92-8470-05000</t>
  </si>
  <si>
    <t>P92-8470-04800</t>
  </si>
  <si>
    <t>P92-8470-04600</t>
  </si>
  <si>
    <t>P92-8470-04400</t>
  </si>
  <si>
    <t>P92-8470-04200</t>
  </si>
  <si>
    <t>P92-8470-04000</t>
  </si>
  <si>
    <t>P92-8470-03800</t>
  </si>
  <si>
    <t>P92-8470-03600</t>
  </si>
  <si>
    <t>P92-8470-03400</t>
  </si>
  <si>
    <t>P92-8470-03200</t>
  </si>
  <si>
    <t>P92-8470-03000</t>
  </si>
  <si>
    <t>P92-8470-02800</t>
  </si>
  <si>
    <t>P92-8472-16009900</t>
  </si>
  <si>
    <t>P92-8472-16008350</t>
  </si>
  <si>
    <t>P92-8472-16006950</t>
  </si>
  <si>
    <t>P92-8472-16008950</t>
  </si>
  <si>
    <t>P92-8472-16009350</t>
  </si>
  <si>
    <t>P92-8472-16009550</t>
  </si>
  <si>
    <t>P92-8472-16009050</t>
  </si>
  <si>
    <t>P92-8472-16005750</t>
  </si>
  <si>
    <t>P92-8472-16002100</t>
  </si>
  <si>
    <t>P92-8472-16007150</t>
  </si>
  <si>
    <t>P92-8472-16008150</t>
  </si>
  <si>
    <t>P92-8472-16007550</t>
  </si>
  <si>
    <t>P92-8472-16006350</t>
  </si>
  <si>
    <t>P92-8472-16006550</t>
  </si>
  <si>
    <t>P92-8472-16004500</t>
  </si>
  <si>
    <t>P92-8472-16008750</t>
  </si>
  <si>
    <t>P92-8472-16002900</t>
  </si>
  <si>
    <t>P92-8472-16001500</t>
  </si>
  <si>
    <t>P92-3983-211</t>
  </si>
  <si>
    <t>P92-4836-08N3000</t>
  </si>
  <si>
    <t>P92-4836-05Y3000</t>
  </si>
  <si>
    <t>P92-4836-02N1000</t>
  </si>
  <si>
    <t>P92-4836-03N1000</t>
  </si>
  <si>
    <t>P92-4836-03Y1000</t>
  </si>
  <si>
    <t>P92-4836-04N1000</t>
  </si>
  <si>
    <t>P92-4836-04N3000</t>
  </si>
  <si>
    <t>P92-4836-05N1000</t>
  </si>
  <si>
    <t>P92-4836-05N3000</t>
  </si>
  <si>
    <t>P92-4836-06N3000</t>
  </si>
  <si>
    <t>P92-4836-07N1000</t>
  </si>
  <si>
    <t>P92-4836-07N3000</t>
  </si>
  <si>
    <t>P92-4836-08N1000</t>
  </si>
  <si>
    <t>P92-4836-08Y3000</t>
  </si>
  <si>
    <t>P92-4836-09N3000</t>
  </si>
  <si>
    <t>P92-4836-10N1000</t>
  </si>
  <si>
    <t>P92-4836-10N3000</t>
  </si>
  <si>
    <t>P92-4836-10Y1000</t>
  </si>
  <si>
    <t>P92-4836-11N1000</t>
  </si>
  <si>
    <t>P92-4836-12N3000</t>
  </si>
  <si>
    <t>30-9320</t>
  </si>
  <si>
    <t>P92-4838-0314N3000</t>
  </si>
  <si>
    <t>P92-4836-15N1000</t>
  </si>
  <si>
    <t>P92-4837-03173000</t>
  </si>
  <si>
    <t>P92-4837-03183000</t>
  </si>
  <si>
    <t>P92-4837-03213000</t>
  </si>
  <si>
    <t>P92-4837-03223000</t>
  </si>
  <si>
    <t>P92-4837-03233000</t>
  </si>
  <si>
    <t>P92-4837-04161000</t>
  </si>
  <si>
    <t>P92-4837-04163000</t>
  </si>
  <si>
    <t>P92-4837-04171000</t>
  </si>
  <si>
    <t>P92-4837-04173000</t>
  </si>
  <si>
    <t>P92-4837-04181000</t>
  </si>
  <si>
    <t>P92-4837-04183000</t>
  </si>
  <si>
    <t>P92-4837-04191000</t>
  </si>
  <si>
    <t>P92-4837-04193000</t>
  </si>
  <si>
    <t>P92-4837-04201000</t>
  </si>
  <si>
    <t>P92-4837-04221000</t>
  </si>
  <si>
    <t>P92-4837-04241000</t>
  </si>
  <si>
    <t>P92-4837-04243000</t>
  </si>
  <si>
    <t>P92-4837-04291000</t>
  </si>
  <si>
    <t>P92-4837-05121000</t>
  </si>
  <si>
    <t>P92-4837-05131000</t>
  </si>
  <si>
    <t>P92-4837-05141000</t>
  </si>
  <si>
    <t>P92-4837-05151000</t>
  </si>
  <si>
    <t>P92-4837-05161000</t>
  </si>
  <si>
    <t>P92-4837-05171000</t>
  </si>
  <si>
    <t>P92-4837-05173000</t>
  </si>
  <si>
    <t>P92-4837-05181000</t>
  </si>
  <si>
    <t>P92-4837-05193000</t>
  </si>
  <si>
    <t>P92-4837-05201000</t>
  </si>
  <si>
    <t>P92-4837-05203000</t>
  </si>
  <si>
    <t>P92-4837-05211000</t>
  </si>
  <si>
    <t>P92-4837-05213000</t>
  </si>
  <si>
    <t>P92-4837-05233000</t>
  </si>
  <si>
    <t>P92-4837-06181000</t>
  </si>
  <si>
    <t>P92-4837-06211000</t>
  </si>
  <si>
    <t>P92-4837-06221000</t>
  </si>
  <si>
    <t>P92-4837-06231000</t>
  </si>
  <si>
    <t>P92-4837-07203000</t>
  </si>
  <si>
    <t>P92-4837-07233000</t>
  </si>
  <si>
    <t>P92-4837-08181000</t>
  </si>
  <si>
    <t>P92-4837-08201000</t>
  </si>
  <si>
    <t>P92-4837-08203000</t>
  </si>
  <si>
    <t>P92-4837-08211000</t>
  </si>
  <si>
    <t>P92-4837-08213000</t>
  </si>
  <si>
    <t>P92-4837-08221000</t>
  </si>
  <si>
    <t>P92-4837-09223000</t>
  </si>
  <si>
    <t>P92-4837-09283000</t>
  </si>
  <si>
    <t>P92-4837-10191000</t>
  </si>
  <si>
    <t>P92-4837-10201000</t>
  </si>
  <si>
    <t>P92-4837-10211000</t>
  </si>
  <si>
    <t>P92-4837-10213000</t>
  </si>
  <si>
    <t>P92-4837-10221000</t>
  </si>
  <si>
    <t>P92-4837-10223000</t>
  </si>
  <si>
    <t>P92-4837-10243000</t>
  </si>
  <si>
    <t>P92-4837-10263000</t>
  </si>
  <si>
    <t>P92-4837-11211000</t>
  </si>
  <si>
    <t>P92-4837-11221000</t>
  </si>
  <si>
    <t>P92-4837-11231000</t>
  </si>
  <si>
    <t>P92-4837-13231000</t>
  </si>
  <si>
    <t>P92-4837-15241000</t>
  </si>
  <si>
    <t>P92-4837-17271000</t>
  </si>
  <si>
    <t>P92-4837-17281000</t>
  </si>
  <si>
    <t>P92-4837-07193000</t>
  </si>
  <si>
    <t>P92-4836-06Y3000</t>
  </si>
  <si>
    <t>P92-4837-04203000</t>
  </si>
  <si>
    <t>P92-4837-05191000</t>
  </si>
  <si>
    <t>P92-4837-06191000</t>
  </si>
  <si>
    <t>P92-4837-04213000</t>
  </si>
  <si>
    <t>P92-4836-33N1000</t>
  </si>
  <si>
    <t>P92-4836-02Y1000</t>
  </si>
  <si>
    <t>P92-4836-03Y3000</t>
  </si>
  <si>
    <t>P92-4836-04Y1000</t>
  </si>
  <si>
    <t>P92-4836-04Y3000</t>
  </si>
  <si>
    <t>P92-4836-05Y1000</t>
  </si>
  <si>
    <t>P92-4836-06N1000</t>
  </si>
  <si>
    <t>P92-4836-06Y1000</t>
  </si>
  <si>
    <t>P92-4836-07Y1000</t>
  </si>
  <si>
    <t>P92-4836-07Y3000</t>
  </si>
  <si>
    <t>P92-4836-08Y1000</t>
  </si>
  <si>
    <t>P92-4836-09N1000</t>
  </si>
  <si>
    <t>P92-4836-09Y3000</t>
  </si>
  <si>
    <t>P92-4836-10Y3000</t>
  </si>
  <si>
    <t>P92-4836-11N3000</t>
  </si>
  <si>
    <t>P92-4836-11Y1000</t>
  </si>
  <si>
    <t>P92-4836-13N1000</t>
  </si>
  <si>
    <t>P92-4836-13N3000</t>
  </si>
  <si>
    <t>P92-4836-14N1000</t>
  </si>
  <si>
    <t>P92-4836-14N3000</t>
  </si>
  <si>
    <t>P92-4836-17N1000</t>
  </si>
  <si>
    <t>P92-4836-18N1000</t>
  </si>
  <si>
    <t>P92-4836-19N1000</t>
  </si>
  <si>
    <t>P92-4836-20N1000</t>
  </si>
  <si>
    <t>P92-4836-21N1000</t>
  </si>
  <si>
    <t>P92-4836-22N1000</t>
  </si>
  <si>
    <t>P92-4836-23N1000</t>
  </si>
  <si>
    <t>P92-4836-24N1000</t>
  </si>
  <si>
    <t>P92-4836-25N1000</t>
  </si>
  <si>
    <t>P92-4836-26N1000</t>
  </si>
  <si>
    <t>P92-4836-27N1000</t>
  </si>
  <si>
    <t>P92-4836-28N1000</t>
  </si>
  <si>
    <t>P92-4836-28Y1000</t>
  </si>
  <si>
    <t>P92-4836-29N1000</t>
  </si>
  <si>
    <t>P92-4836-30N1000</t>
  </si>
  <si>
    <t>P92-4836-31N1000</t>
  </si>
  <si>
    <t>P92-4836-32N1000</t>
  </si>
  <si>
    <t>P92-4836-34N1000</t>
  </si>
  <si>
    <t>P92-4837-12221000</t>
  </si>
  <si>
    <t>P92-4837-12253000</t>
  </si>
  <si>
    <t>P92-4837-15251000</t>
  </si>
  <si>
    <t>P92-4838-0318N3000</t>
  </si>
  <si>
    <t>P92-4838-0321N3000</t>
  </si>
  <si>
    <t>P92-4838-0419N3000</t>
  </si>
  <si>
    <t>P92-4838-0420N3000</t>
  </si>
  <si>
    <t>P92-4838-0426N1000</t>
  </si>
  <si>
    <t>P92-4838-0519N1000</t>
  </si>
  <si>
    <t>P92-4838-0522Y3000</t>
  </si>
  <si>
    <t>P92-4838-0921N3000</t>
  </si>
  <si>
    <t>P92-4838-0922N3000</t>
  </si>
  <si>
    <t>P92-4838-1021N1000</t>
  </si>
  <si>
    <t>P92-4838-1021N3000</t>
  </si>
  <si>
    <t>P92-4838-1022N3000</t>
  </si>
  <si>
    <t>P92-4838-1121N1000</t>
  </si>
  <si>
    <t>P92-4838-1122N3000</t>
  </si>
  <si>
    <t>P92-4838-1221N1000</t>
  </si>
  <si>
    <t>P92-4837-15281000</t>
  </si>
  <si>
    <t>P92-4838-0621Y3000</t>
  </si>
  <si>
    <t>P92-4836-16N1000</t>
  </si>
  <si>
    <t>P92-4838-0621Y1000</t>
  </si>
  <si>
    <t>P92-4838-0718N3000</t>
  </si>
  <si>
    <t>P92-4837-12233000</t>
  </si>
  <si>
    <t>P92-4838-0618N3000</t>
  </si>
  <si>
    <t>P92-4837-06201000</t>
  </si>
  <si>
    <t>P92-4837-07223000</t>
  </si>
  <si>
    <t>P92-4837-10231000</t>
  </si>
  <si>
    <t>P92-4836-19N3000</t>
  </si>
  <si>
    <t>P92-4837-03193000</t>
  </si>
  <si>
    <t>P92-4837-05163000</t>
  </si>
  <si>
    <t>P92-4837-08281000</t>
  </si>
  <si>
    <t>P92-4837-11201000</t>
  </si>
  <si>
    <t>P92-4836-16N3000</t>
  </si>
  <si>
    <t>P92-4838-0417N3000</t>
  </si>
  <si>
    <t>P92-4837-07213000</t>
  </si>
  <si>
    <t>P92-4838-1123Y3000</t>
  </si>
  <si>
    <t>P92-4837-04271000</t>
  </si>
  <si>
    <t>P92-4838-0420Y3000</t>
  </si>
  <si>
    <t>P92-4837-04121000</t>
  </si>
  <si>
    <t>P92-4837-04231000</t>
  </si>
  <si>
    <t>P92-4837-06183000</t>
  </si>
  <si>
    <t>P92-4838-0922N1000</t>
  </si>
  <si>
    <t>P92-4837-07243000</t>
  </si>
  <si>
    <t>P92-4837-08231000</t>
  </si>
  <si>
    <t>P92-4837-03243000</t>
  </si>
  <si>
    <t>P92-4837-06213000</t>
  </si>
  <si>
    <t>P92-4837-15261000</t>
  </si>
  <si>
    <t>P92-4836-15N3000</t>
  </si>
  <si>
    <t>P92-4838-0521N3000</t>
  </si>
  <si>
    <t>P92-4837-04281000</t>
  </si>
  <si>
    <t>P92-4837-15271000</t>
  </si>
  <si>
    <t>P92-4837-03253000</t>
  </si>
  <si>
    <t>P92-4837-03123000</t>
  </si>
  <si>
    <t>P92-4837-03163000</t>
  </si>
  <si>
    <t>P92-4837-03263000</t>
  </si>
  <si>
    <t>P92-4837-05183000</t>
  </si>
  <si>
    <t>P92-4837-06121000</t>
  </si>
  <si>
    <t>P92-4837-06203000</t>
  </si>
  <si>
    <t>P92-4837-07183000</t>
  </si>
  <si>
    <t>P92-4837-08191000</t>
  </si>
  <si>
    <t>P92-4837-08223000</t>
  </si>
  <si>
    <t>P92-4837-08233000</t>
  </si>
  <si>
    <t>P92-4837-09203000</t>
  </si>
  <si>
    <t>P92-4837-09213000</t>
  </si>
  <si>
    <t>P92-4837-09233000</t>
  </si>
  <si>
    <t>P92-4837-09273000</t>
  </si>
  <si>
    <t>P92-4837-10233000</t>
  </si>
  <si>
    <t>P92-4837-11223000</t>
  </si>
  <si>
    <t>P92-4837-11253000</t>
  </si>
  <si>
    <t>P92-4837-13253000</t>
  </si>
  <si>
    <t>P92-4837-05231000</t>
  </si>
  <si>
    <t>P92-4838-1022N1000</t>
  </si>
  <si>
    <t>P92-4837-19291000</t>
  </si>
  <si>
    <t>P92-4838-0521Y3000</t>
  </si>
  <si>
    <t>P92-4837-08251000</t>
  </si>
  <si>
    <t>P92-4837-06193000</t>
  </si>
  <si>
    <t>P92-4836-11Y3000</t>
  </si>
  <si>
    <t>P92-4837-04211000</t>
  </si>
  <si>
    <t>P92-4837-04223000</t>
  </si>
  <si>
    <t>P92-4838-0720Y3000</t>
  </si>
  <si>
    <t>P92-4837-09253000</t>
  </si>
  <si>
    <t>P92-4837-06161000</t>
  </si>
  <si>
    <t>P92-4837-07173000</t>
  </si>
  <si>
    <t>P92-4837-07201000</t>
  </si>
  <si>
    <t>P92-4836-26Y1000</t>
  </si>
  <si>
    <t>P92-4838-0922Y3000</t>
  </si>
  <si>
    <t>P92-4837-19281000</t>
  </si>
  <si>
    <t>P92-4837-07221000</t>
  </si>
  <si>
    <t>P92-4837-05223000</t>
  </si>
  <si>
    <t>P92-4837-03133000</t>
  </si>
  <si>
    <t>P92-4837-11243000</t>
  </si>
  <si>
    <t>P92-4837-04143000</t>
  </si>
  <si>
    <t>P92-4838-0721Y3000</t>
  </si>
  <si>
    <t>P92-4836-23Y1000</t>
  </si>
  <si>
    <t>P92-4837-19301000</t>
  </si>
  <si>
    <t>P92-4837-10241000</t>
  </si>
  <si>
    <t>P92-4836-27Y1000</t>
  </si>
  <si>
    <t>P92-4837-06173000</t>
  </si>
  <si>
    <t>P92-4838-0920N3000</t>
  </si>
  <si>
    <t>P92-4836-22Y1000</t>
  </si>
  <si>
    <t>P92-4837-17291000</t>
  </si>
  <si>
    <t>P92-4837-10253000</t>
  </si>
  <si>
    <t>P92-4836-30Y1000</t>
  </si>
  <si>
    <t>P92-4837-04301000</t>
  </si>
  <si>
    <t>P92-4837-08261000</t>
  </si>
  <si>
    <t>P92-4836-25Y1000</t>
  </si>
  <si>
    <t>P92-4836-29Y1000</t>
  </si>
  <si>
    <t>P92-4837-15301000</t>
  </si>
  <si>
    <t>P92-4836-19Y1000</t>
  </si>
  <si>
    <t>P92-4835-033006</t>
  </si>
  <si>
    <t>P92-4514-2400</t>
  </si>
  <si>
    <t>P92-9475-201500</t>
  </si>
  <si>
    <t>P92-9475-200600</t>
  </si>
  <si>
    <t>P92-9475-201800</t>
  </si>
  <si>
    <t>P92-9475-202400</t>
  </si>
  <si>
    <t>30KW104-144</t>
  </si>
  <si>
    <t>P92-4835-033003</t>
  </si>
  <si>
    <t>E6HQ3232DL373G3134</t>
  </si>
  <si>
    <t>E6HR3ABUES3A3S3032</t>
  </si>
  <si>
    <t>E6JS0R0K0E0D1H0707</t>
  </si>
  <si>
    <t>E6JW0Q0J0B0B1H0707</t>
  </si>
  <si>
    <t>E6HN3ABSES3A3R3032</t>
  </si>
  <si>
    <t>E6SRGU767Q8XCV7A79</t>
  </si>
  <si>
    <t>E6HF3PBSES3A3R3032</t>
  </si>
  <si>
    <t>E6HF363VDE3F3R3032</t>
  </si>
  <si>
    <t>E6HJ3232DL373R3134</t>
  </si>
  <si>
    <t>E6HK3R32EL393R3032</t>
  </si>
  <si>
    <t>E6HK363XDE3F3R3132</t>
  </si>
  <si>
    <t>E6HL3230DL313R3134</t>
  </si>
  <si>
    <t>E6HM3CBXEB903U3032</t>
  </si>
  <si>
    <t>E6HM3CBXEB903U3132</t>
  </si>
  <si>
    <t>E6HM3F35G63A3R3032</t>
  </si>
  <si>
    <t>E6HM3QBXEB903U3132</t>
  </si>
  <si>
    <t>E6HM3232DL373R3034</t>
  </si>
  <si>
    <t>E6HM3236DL373R3134</t>
  </si>
  <si>
    <t>E6HN3A3AG03A3R3032</t>
  </si>
  <si>
    <t>E6HN3FBYEQ913U3132</t>
  </si>
  <si>
    <t>E6HN3FC1EK923U3132</t>
  </si>
  <si>
    <t>E6HN3H36EH3B3R3132</t>
  </si>
  <si>
    <t>E6HN3232DL373R3034</t>
  </si>
  <si>
    <t>E6HN3234DL313R3134</t>
  </si>
  <si>
    <t>E6HN37BYEB913U3132</t>
  </si>
  <si>
    <t>E6HR3232DL373S3134</t>
  </si>
  <si>
    <t>E6HX3ABUES3A3X3032</t>
  </si>
  <si>
    <t>E6JP0Q0H0B0B1H0707</t>
  </si>
  <si>
    <t>E6JV0P0H0B0C1H0707</t>
  </si>
  <si>
    <t>E6HH3D3BE8313R3132</t>
  </si>
  <si>
    <t>E6HJ3031F63E3R3133</t>
  </si>
  <si>
    <t>E6HJ3232DL373R3034</t>
  </si>
  <si>
    <t>E6HK3CBXEB903U3032</t>
  </si>
  <si>
    <t>E6HK3235DM313R3134</t>
  </si>
  <si>
    <t>E6HK37BXEB923U3132</t>
  </si>
  <si>
    <t>E6HM3H32EH3B3R3032</t>
  </si>
  <si>
    <t>E6HM3232DL373R3134</t>
  </si>
  <si>
    <t>E6HM3237DL373R3134</t>
  </si>
  <si>
    <t>E6HN3BBYEB913U3132</t>
  </si>
  <si>
    <t>E6HN3F36EB3B3R3132</t>
  </si>
  <si>
    <t>E6HN3QC0EB903U3132</t>
  </si>
  <si>
    <t>E6HR3232DL373S3034</t>
  </si>
  <si>
    <t>E6HF363WDG3F3R3032</t>
  </si>
  <si>
    <t>E6HK3732EB3B3R3032</t>
  </si>
  <si>
    <t>E6HM3237DQ373R3134</t>
  </si>
  <si>
    <t>E6HN3CC0EB903U3132</t>
  </si>
  <si>
    <t>E6HN3C34EB3A3R3132</t>
  </si>
  <si>
    <t>E6HN3FBZEK913U3032</t>
  </si>
  <si>
    <t>E6HN3234DM313R3134</t>
  </si>
  <si>
    <t>E6HN3336FM373R3134</t>
  </si>
  <si>
    <t>E630C85CHJ4F4C4F46</t>
  </si>
  <si>
    <t>E6HJ3D3VE5313R3032</t>
  </si>
  <si>
    <t>E6HL3D3WE5313R3032</t>
  </si>
  <si>
    <t>E6HX3ABTES3A3X3032</t>
  </si>
  <si>
    <t>E6JR0Q0J0B0C1H0707</t>
  </si>
  <si>
    <t>E6JV0P0J0B0B1H0707</t>
  </si>
  <si>
    <t>E6EJK09JHD6DBH6C65</t>
  </si>
  <si>
    <t>E6HK3232DL373R3034</t>
  </si>
  <si>
    <t>E6HK3232DL373R3134</t>
  </si>
  <si>
    <t>E6HL3D3BE7313R3132</t>
  </si>
  <si>
    <t>E6HN3232DL333R3134</t>
  </si>
  <si>
    <t>E6HN3232DL373R3134</t>
  </si>
  <si>
    <t>E6HF363VDG3F3R3032</t>
  </si>
  <si>
    <t>E6HJ3D3AE1313R3032</t>
  </si>
  <si>
    <t>E6HK363XDG3F3R3132</t>
  </si>
  <si>
    <t>E6HL3D3VDZ313R3132</t>
  </si>
  <si>
    <t>E6HF3031F63E3R3033</t>
  </si>
  <si>
    <t>E6HJ3332FK373R3034</t>
  </si>
  <si>
    <t>E6HL36BSDE3F3R3132</t>
  </si>
  <si>
    <t>E6HN3FBZG6913U3132</t>
  </si>
  <si>
    <t>E6HP3031F83E3S3033</t>
  </si>
  <si>
    <t>E6HK3PBSES3A3R3032</t>
  </si>
  <si>
    <t>E6HK3R32EL393R3132</t>
  </si>
  <si>
    <t>E6HM37BXEB923U3132</t>
  </si>
  <si>
    <t>E6HY3R36FN393X3132</t>
  </si>
  <si>
    <t>E6JX0S0H0F0D1H0707</t>
  </si>
  <si>
    <t>E6HJ3D3AE1313R3132</t>
  </si>
  <si>
    <t>E6HL3031F63E3R3133</t>
  </si>
  <si>
    <t>E6HG3232DL373R3034</t>
  </si>
  <si>
    <t>E6HH3D3WDZ313R3032</t>
  </si>
  <si>
    <t>E6HH3D3WE1313R3132</t>
  </si>
  <si>
    <t>E6HK3234DL313R3134</t>
  </si>
  <si>
    <t>E6HK3336FM373R3034</t>
  </si>
  <si>
    <t>E6HN3JC1EK923U3032</t>
  </si>
  <si>
    <t>E6HS3031F43E3S3033</t>
  </si>
  <si>
    <t>E6JP0P0J0B0B1H0707</t>
  </si>
  <si>
    <t>J86-1065</t>
  </si>
  <si>
    <t>G3-715643G1131000A</t>
  </si>
  <si>
    <t>G3-715643G1231000B</t>
  </si>
  <si>
    <t>G3-716460G1131000A</t>
  </si>
  <si>
    <t>G3-716460G1231000B</t>
  </si>
  <si>
    <t>G3-717060G1K11000A</t>
  </si>
  <si>
    <t>G3-717060G1L11000B</t>
  </si>
  <si>
    <t>G3-717660G1K11000A</t>
  </si>
  <si>
    <t>G3-717660G1L11000B</t>
  </si>
  <si>
    <t>G3-718454G1KA0000A</t>
  </si>
  <si>
    <t>G3-718454G1LA0000B</t>
  </si>
  <si>
    <t>G3-718460G1K10000A</t>
  </si>
  <si>
    <t>G3-718460G1L10000B</t>
  </si>
  <si>
    <t>G3-719054G1KA0000A</t>
  </si>
  <si>
    <t>G3-719054G1LA0000B</t>
  </si>
  <si>
    <t>G3-719060G1K10000A</t>
  </si>
  <si>
    <t>G3-719060G1L10000B</t>
  </si>
  <si>
    <t>G3-725046G1KA1000A</t>
  </si>
  <si>
    <t>G3-725046G1LA1000B</t>
  </si>
  <si>
    <t>G3-727046G1KA1000A</t>
  </si>
  <si>
    <t>G3-727046G1LA1000B</t>
  </si>
  <si>
    <t>G3-737046G3310000A</t>
  </si>
  <si>
    <t>G3-737046G3410000B</t>
  </si>
  <si>
    <t>G3-73A846G3310000B</t>
  </si>
  <si>
    <t>G3-73A846G3410000A</t>
  </si>
  <si>
    <t>G3-817060G1K10000A</t>
  </si>
  <si>
    <t>G3-817060G1L10000B</t>
  </si>
  <si>
    <t>G3-81845401K12000A</t>
  </si>
  <si>
    <t>G3-81845401L12000B</t>
  </si>
  <si>
    <t>G3-81905401K12000A</t>
  </si>
  <si>
    <t>G3-81905401L12000B</t>
  </si>
  <si>
    <t>G3-725654H1KA0000A</t>
  </si>
  <si>
    <t>G3-819054G1K10000A</t>
  </si>
  <si>
    <t>G3-819054G1L10000B</t>
  </si>
  <si>
    <t>S925820C31A0000001</t>
  </si>
  <si>
    <t>S925A2181090006001</t>
  </si>
  <si>
    <t>S92582170925037001</t>
  </si>
  <si>
    <t>S925120E50B5100001</t>
  </si>
  <si>
    <t>S925121E40A0100001</t>
  </si>
  <si>
    <t>S925181D3035131001</t>
  </si>
  <si>
    <t>S92541050030006001</t>
  </si>
  <si>
    <t>S9256E1A1030000001</t>
  </si>
  <si>
    <t>S925621900B0006001</t>
  </si>
  <si>
    <t>S92566181440000001</t>
  </si>
  <si>
    <t>S925671B10A00B6001</t>
  </si>
  <si>
    <t>S92578121020200001</t>
  </si>
  <si>
    <t>S925781601A02B0001</t>
  </si>
  <si>
    <t>S925821E40A0100001</t>
  </si>
  <si>
    <t>S925880E5041000001</t>
  </si>
  <si>
    <t>S925S2191030090001</t>
  </si>
  <si>
    <t>S925S2191035091001</t>
  </si>
  <si>
    <t>S92522L100A5041001</t>
  </si>
  <si>
    <t>S925320070C5101001</t>
  </si>
  <si>
    <t>S925470B1040006001</t>
  </si>
  <si>
    <t>S92560030090006001</t>
  </si>
  <si>
    <t>S925661910902B6001</t>
  </si>
  <si>
    <t>S925681C3090403001</t>
  </si>
  <si>
    <t>S92568123020000001</t>
  </si>
  <si>
    <t>S92568161090206001</t>
  </si>
  <si>
    <t>S92571101090006001</t>
  </si>
  <si>
    <t>S925A1040020000001</t>
  </si>
  <si>
    <t>S925A1131040000001</t>
  </si>
  <si>
    <t>S925E81E4070403001</t>
  </si>
  <si>
    <t>S925101810A0000001</t>
  </si>
  <si>
    <t>S925120D4040100001</t>
  </si>
  <si>
    <t>S92512180065001001</t>
  </si>
  <si>
    <t>S925161210B0C06001</t>
  </si>
  <si>
    <t>S925380C3190100001</t>
  </si>
  <si>
    <t>S925461211B1006001</t>
  </si>
  <si>
    <t>S92560020190000001</t>
  </si>
  <si>
    <t>S925620700A5001001</t>
  </si>
  <si>
    <t>S925621E3190100001</t>
  </si>
  <si>
    <t>S925681C3090400001</t>
  </si>
  <si>
    <t>S925681E41904B3001</t>
  </si>
  <si>
    <t>S925820700A5301001</t>
  </si>
  <si>
    <t>S925821E4070403001</t>
  </si>
  <si>
    <t>S925881E3120200001</t>
  </si>
  <si>
    <t>S925E87D3075104001</t>
  </si>
  <si>
    <t>S925142C3020130001</t>
  </si>
  <si>
    <t>S925A01410A0006001</t>
  </si>
  <si>
    <t>S925A2190045007001</t>
  </si>
  <si>
    <t>S925A6020030006001</t>
  </si>
  <si>
    <t>S925A7141040006001</t>
  </si>
  <si>
    <t>S925A81D5040000001</t>
  </si>
  <si>
    <t>S92510181030000001</t>
  </si>
  <si>
    <t>S925110F3090100001</t>
  </si>
  <si>
    <t>S925121E5440100001</t>
  </si>
  <si>
    <t>S925121F30A0400001</t>
  </si>
  <si>
    <t>S92522071090000001</t>
  </si>
  <si>
    <t>S925221800B6001001</t>
  </si>
  <si>
    <t>S9256E180190000001</t>
  </si>
  <si>
    <t>S9256L181040000001</t>
  </si>
  <si>
    <t>S92562080000000001</t>
  </si>
  <si>
    <t>S925621800B0006001</t>
  </si>
  <si>
    <t>S925660B10A0206001</t>
  </si>
  <si>
    <t>S92566121090000001</t>
  </si>
  <si>
    <t>S925781710A0000001</t>
  </si>
  <si>
    <t>S925820310A0030001</t>
  </si>
  <si>
    <t>S925820800D5001001</t>
  </si>
  <si>
    <t>S92582081020006001</t>
  </si>
  <si>
    <t>S925AC010090006001</t>
  </si>
  <si>
    <t>S925A0151090006001</t>
  </si>
  <si>
    <t>S925A7081090206001</t>
  </si>
  <si>
    <t>S925A7081190206001</t>
  </si>
  <si>
    <t>S925T7023090006001</t>
  </si>
  <si>
    <t>S92511080040000001</t>
  </si>
  <si>
    <t>S925128C30A5121001</t>
  </si>
  <si>
    <t>S925321E3190103001</t>
  </si>
  <si>
    <t>S92541181020000001</t>
  </si>
  <si>
    <t>S925420G5040006001</t>
  </si>
  <si>
    <t>S925600A1140000001</t>
  </si>
  <si>
    <t>S925621E4030133001</t>
  </si>
  <si>
    <t>S925660610900B6001</t>
  </si>
  <si>
    <t>S925660910A0206001</t>
  </si>
  <si>
    <t>S92568131120000001</t>
  </si>
  <si>
    <t>S925681811A02B0001</t>
  </si>
  <si>
    <t>S92572180030206001</t>
  </si>
  <si>
    <t>S925770D30900B6001</t>
  </si>
  <si>
    <t>S925A0000190000001</t>
  </si>
  <si>
    <t>S925A61210B1006001</t>
  </si>
  <si>
    <t>S925A7070090206001</t>
  </si>
  <si>
    <t>S925A81800950B1001</t>
  </si>
  <si>
    <t>S92512DE5546101001</t>
  </si>
  <si>
    <t>S92512071195001001</t>
  </si>
  <si>
    <t>S925121E3420100001</t>
  </si>
  <si>
    <t>S92512161030006001</t>
  </si>
  <si>
    <t>S925181F51C5101001</t>
  </si>
  <si>
    <t>S925188C30A5521001</t>
  </si>
  <si>
    <t>S92521090090006001</t>
  </si>
  <si>
    <t>S925321C3075504001</t>
  </si>
  <si>
    <t>S92561081190000001</t>
  </si>
  <si>
    <t>S92562180020206001</t>
  </si>
  <si>
    <t>S925621910A0006001</t>
  </si>
  <si>
    <t>S92566021130200001</t>
  </si>
  <si>
    <t>S925770D3090006001</t>
  </si>
  <si>
    <t>S92577111030000001</t>
  </si>
  <si>
    <t>S925820710D5000001</t>
  </si>
  <si>
    <t>P92-8471-02200</t>
  </si>
  <si>
    <t>A92-60721810347075</t>
  </si>
  <si>
    <t>A92-60721810347C75</t>
  </si>
  <si>
    <t>P92-7138-2000</t>
  </si>
  <si>
    <t>P92-7138-2100</t>
  </si>
  <si>
    <t>P92-3637</t>
  </si>
  <si>
    <t>P92-7138-2200</t>
  </si>
  <si>
    <t>P92-7138-2300</t>
  </si>
  <si>
    <t>P92-4199-125100</t>
  </si>
  <si>
    <t>S92-6564-002</t>
  </si>
  <si>
    <t>S92-6564-001</t>
  </si>
  <si>
    <t>P27-6237-150</t>
  </si>
  <si>
    <t>P27-6237-100</t>
  </si>
  <si>
    <t>P92-5965</t>
  </si>
  <si>
    <t>D92-1156</t>
  </si>
  <si>
    <t>P42-1016-001</t>
  </si>
  <si>
    <t>D92-6235-0026000</t>
  </si>
  <si>
    <t>A92-6078</t>
  </si>
  <si>
    <t>D92-6154-02700</t>
  </si>
  <si>
    <t>P92-8016-0700</t>
  </si>
  <si>
    <t>S92-6440-002</t>
  </si>
  <si>
    <t>S92E26000010000001</t>
  </si>
  <si>
    <t>10848AA</t>
  </si>
  <si>
    <t>15-05797</t>
  </si>
  <si>
    <t>A11-1073</t>
  </si>
  <si>
    <t>A11-1290</t>
  </si>
  <si>
    <t>A11-1414</t>
  </si>
  <si>
    <t>A11-1454</t>
  </si>
  <si>
    <t>A11-1454R</t>
  </si>
  <si>
    <t>A11-1516</t>
  </si>
  <si>
    <t>A11-1521</t>
  </si>
  <si>
    <t>A11-1521R</t>
  </si>
  <si>
    <t>A11-1561</t>
  </si>
  <si>
    <t>A11-1567</t>
  </si>
  <si>
    <t>A11-1573</t>
  </si>
  <si>
    <t>A11-1573R</t>
  </si>
  <si>
    <t>A11-1611</t>
  </si>
  <si>
    <t>A46-1032</t>
  </si>
  <si>
    <t>A80-1041</t>
  </si>
  <si>
    <t>A80-1060-001</t>
  </si>
  <si>
    <t>A80-1061-001</t>
  </si>
  <si>
    <t>A80-1061-002</t>
  </si>
  <si>
    <t>A80-1070</t>
  </si>
  <si>
    <t>A85-1083R</t>
  </si>
  <si>
    <t>A85-1089</t>
  </si>
  <si>
    <t>A85-1171</t>
  </si>
  <si>
    <t>A85-1261</t>
  </si>
  <si>
    <t>A85-1448</t>
  </si>
  <si>
    <t>A85-1448R</t>
  </si>
  <si>
    <t>A85-1736</t>
  </si>
  <si>
    <t>A85-6125</t>
  </si>
  <si>
    <t>A85-6126</t>
  </si>
  <si>
    <t>A85-6128</t>
  </si>
  <si>
    <t>C11-1127</t>
  </si>
  <si>
    <t>C80-1013</t>
  </si>
  <si>
    <t>C80-1030-101</t>
  </si>
  <si>
    <t>C80-1030-102</t>
  </si>
  <si>
    <t>C80-1030-103</t>
  </si>
  <si>
    <t>C80-1030-104</t>
  </si>
  <si>
    <t>D11-1019</t>
  </si>
  <si>
    <t>D11-1024</t>
  </si>
  <si>
    <t>D11-1078</t>
  </si>
  <si>
    <t>D11-1254</t>
  </si>
  <si>
    <t>D11-1529</t>
  </si>
  <si>
    <t>E11-1053</t>
  </si>
  <si>
    <t>F11-1162</t>
  </si>
  <si>
    <t>F11-1163</t>
  </si>
  <si>
    <t>F11-1164</t>
  </si>
  <si>
    <t>F11-1220</t>
  </si>
  <si>
    <t>F11-1375</t>
  </si>
  <si>
    <t>F11-1611-001</t>
  </si>
  <si>
    <t>F11-1611-002</t>
  </si>
  <si>
    <t>F11-1611-003</t>
  </si>
  <si>
    <t>F11-1613-002</t>
  </si>
  <si>
    <t>F11-1613-003</t>
  </si>
  <si>
    <t>F11-1920</t>
  </si>
  <si>
    <t>F11-6113</t>
  </si>
  <si>
    <t>F46-1020</t>
  </si>
  <si>
    <t>F46-1027</t>
  </si>
  <si>
    <t>F46-1053</t>
  </si>
  <si>
    <t>F46-1056</t>
  </si>
  <si>
    <t>F46-1067</t>
  </si>
  <si>
    <t>F46-1112</t>
  </si>
  <si>
    <t>F77-1006</t>
  </si>
  <si>
    <t>F77-1006R</t>
  </si>
  <si>
    <t>F80-1011</t>
  </si>
  <si>
    <t>F85-1002</t>
  </si>
  <si>
    <t>F85-1535-002</t>
  </si>
  <si>
    <t>F85-1536-002</t>
  </si>
  <si>
    <t>G11-1082</t>
  </si>
  <si>
    <t>G11-1153</t>
  </si>
  <si>
    <t>G11-1188-1</t>
  </si>
  <si>
    <t>G11-1188-2</t>
  </si>
  <si>
    <t>G11-1468</t>
  </si>
  <si>
    <t>G11-1716</t>
  </si>
  <si>
    <t>G11-1717</t>
  </si>
  <si>
    <t>G11-1726-001</t>
  </si>
  <si>
    <t>G11-1726-002</t>
  </si>
  <si>
    <t>G11-1726-003</t>
  </si>
  <si>
    <t>G11-1726-004</t>
  </si>
  <si>
    <t>G11-1726-005</t>
  </si>
  <si>
    <t>G11-1726-006</t>
  </si>
  <si>
    <t>G11-1726-007</t>
  </si>
  <si>
    <t>G46-1016-002</t>
  </si>
  <si>
    <t>J11-1007</t>
  </si>
  <si>
    <t>J11-1010</t>
  </si>
  <si>
    <t>J11-1043</t>
  </si>
  <si>
    <t>J11-1064</t>
  </si>
  <si>
    <t>K028-1300</t>
  </si>
  <si>
    <t>K028-2491-2</t>
  </si>
  <si>
    <t>K028-2491-20</t>
  </si>
  <si>
    <t>K032-2036</t>
  </si>
  <si>
    <t>K034-193</t>
  </si>
  <si>
    <t>K034-193R</t>
  </si>
  <si>
    <t>K046-1777</t>
  </si>
  <si>
    <t>K046-1867</t>
  </si>
  <si>
    <t>K047-2223</t>
  </si>
  <si>
    <t>K051-528</t>
  </si>
  <si>
    <t>K051-529</t>
  </si>
  <si>
    <t>K053-760</t>
  </si>
  <si>
    <t>K053-817</t>
  </si>
  <si>
    <t>K053-889</t>
  </si>
  <si>
    <t>K053-889R</t>
  </si>
  <si>
    <t>K054-2557</t>
  </si>
  <si>
    <t>K054-2557R</t>
  </si>
  <si>
    <t>K054-2956</t>
  </si>
  <si>
    <t>K054-3003</t>
  </si>
  <si>
    <t>K054-3127-1</t>
  </si>
  <si>
    <t>K054-3127-1R</t>
  </si>
  <si>
    <t>K059-275</t>
  </si>
  <si>
    <t>K060-300</t>
  </si>
  <si>
    <t>K060-300R</t>
  </si>
  <si>
    <t>K060-321</t>
  </si>
  <si>
    <t>K062-1273</t>
  </si>
  <si>
    <t>K062-348</t>
  </si>
  <si>
    <t>K062-834</t>
  </si>
  <si>
    <t>K075-434</t>
  </si>
  <si>
    <t>K075-435</t>
  </si>
  <si>
    <t>K075-436</t>
  </si>
  <si>
    <t>K078-266</t>
  </si>
  <si>
    <t>K078-266R</t>
  </si>
  <si>
    <t>K078-267</t>
  </si>
  <si>
    <t>K078-267R</t>
  </si>
  <si>
    <t>K079-289</t>
  </si>
  <si>
    <t>K079-289R</t>
  </si>
  <si>
    <t>K079-290</t>
  </si>
  <si>
    <t>K079-291</t>
  </si>
  <si>
    <t>K097-3033</t>
  </si>
  <si>
    <t>K100-365</t>
  </si>
  <si>
    <t>K11-1009</t>
  </si>
  <si>
    <t>K11-1009R</t>
  </si>
  <si>
    <t>K11-1063</t>
  </si>
  <si>
    <t>K11-6116</t>
  </si>
  <si>
    <t>K140-2457</t>
  </si>
  <si>
    <t>K140-2457R</t>
  </si>
  <si>
    <t>K140-2491</t>
  </si>
  <si>
    <t>K144-119</t>
  </si>
  <si>
    <t>K144-132</t>
  </si>
  <si>
    <t>K144-199-1</t>
  </si>
  <si>
    <t>K144-199-2</t>
  </si>
  <si>
    <t>K144-201</t>
  </si>
  <si>
    <t>K144-233</t>
  </si>
  <si>
    <t>K144-282</t>
  </si>
  <si>
    <t>K167-486</t>
  </si>
  <si>
    <t>K175-287</t>
  </si>
  <si>
    <t>K175-287R</t>
  </si>
  <si>
    <t>K175-370</t>
  </si>
  <si>
    <t>K176-4350</t>
  </si>
  <si>
    <t>K176-4359</t>
  </si>
  <si>
    <t>K176-7511-0</t>
  </si>
  <si>
    <t>K176-7971</t>
  </si>
  <si>
    <t>K176-7972</t>
  </si>
  <si>
    <t>K176-7991</t>
  </si>
  <si>
    <t>K176-8012</t>
  </si>
  <si>
    <t>K176-8013</t>
  </si>
  <si>
    <t>K176-8013R</t>
  </si>
  <si>
    <t>K176-8017</t>
  </si>
  <si>
    <t>K176-8017R</t>
  </si>
  <si>
    <t>K176-8018</t>
  </si>
  <si>
    <t>K176-8018R</t>
  </si>
  <si>
    <t>K176-8020</t>
  </si>
  <si>
    <t>K176-8021</t>
  </si>
  <si>
    <t>K176-8046</t>
  </si>
  <si>
    <t>K176-8068R</t>
  </si>
  <si>
    <t>K176-8105</t>
  </si>
  <si>
    <t>K176-8105R</t>
  </si>
  <si>
    <t>K176-8106-0</t>
  </si>
  <si>
    <t>K176-8106-0R</t>
  </si>
  <si>
    <t>K176-8106-1</t>
  </si>
  <si>
    <t>K176-8106-2R</t>
  </si>
  <si>
    <t>K176-8113</t>
  </si>
  <si>
    <t>K176-8113R</t>
  </si>
  <si>
    <t>K176-8216</t>
  </si>
  <si>
    <t>K176-8216R</t>
  </si>
  <si>
    <t>K197-3649</t>
  </si>
  <si>
    <t>K197-4006</t>
  </si>
  <si>
    <t>K197-4097</t>
  </si>
  <si>
    <t>K197-4143</t>
  </si>
  <si>
    <t>K197-4582</t>
  </si>
  <si>
    <t>K197-4614</t>
  </si>
  <si>
    <t>K197-4859</t>
  </si>
  <si>
    <t>K197-4859R</t>
  </si>
  <si>
    <t>K197-5083</t>
  </si>
  <si>
    <t>K197-5296</t>
  </si>
  <si>
    <t>K197-5818</t>
  </si>
  <si>
    <t>K197-5829</t>
  </si>
  <si>
    <t>K197-5952</t>
  </si>
  <si>
    <t>K197-5952R</t>
  </si>
  <si>
    <t>K197-5969</t>
  </si>
  <si>
    <t>K197-6089-1</t>
  </si>
  <si>
    <t>K197-6090-1</t>
  </si>
  <si>
    <t>K198-1005</t>
  </si>
  <si>
    <t>K202-2507</t>
  </si>
  <si>
    <t>K213-1616</t>
  </si>
  <si>
    <t>K213-2821</t>
  </si>
  <si>
    <t>K213-3909</t>
  </si>
  <si>
    <t>K219-796-121111</t>
  </si>
  <si>
    <t>K221-4172</t>
  </si>
  <si>
    <t>K221-4191</t>
  </si>
  <si>
    <t>K221-4729</t>
  </si>
  <si>
    <t>K221-4771</t>
  </si>
  <si>
    <t>K229-963</t>
  </si>
  <si>
    <t>K235-1720R</t>
  </si>
  <si>
    <t>K237-1265</t>
  </si>
  <si>
    <t>K237-1265R</t>
  </si>
  <si>
    <t>K237-1274</t>
  </si>
  <si>
    <t>K237-1291</t>
  </si>
  <si>
    <t>K237-1330</t>
  </si>
  <si>
    <t>K237-1330R</t>
  </si>
  <si>
    <t>K237-1390</t>
  </si>
  <si>
    <t>K269-342</t>
  </si>
  <si>
    <t>K275-4668R</t>
  </si>
  <si>
    <t>K275-6363</t>
  </si>
  <si>
    <t>K275-6669</t>
  </si>
  <si>
    <t>K275-6670</t>
  </si>
  <si>
    <t>K275-6670R</t>
  </si>
  <si>
    <t>K275-6908</t>
  </si>
  <si>
    <t>K275-6908R</t>
  </si>
  <si>
    <t>K275-6948</t>
  </si>
  <si>
    <t>K275-7262</t>
  </si>
  <si>
    <t>K275-7382</t>
  </si>
  <si>
    <t>K275-7443</t>
  </si>
  <si>
    <t>K275-7617</t>
  </si>
  <si>
    <t>K276-1553</t>
  </si>
  <si>
    <t>K276-1576</t>
  </si>
  <si>
    <t>K278-1007</t>
  </si>
  <si>
    <t>K278-810</t>
  </si>
  <si>
    <t>K278-870</t>
  </si>
  <si>
    <t>K278-870R</t>
  </si>
  <si>
    <t>K278-908</t>
  </si>
  <si>
    <t>K278-909</t>
  </si>
  <si>
    <t>K278-972</t>
  </si>
  <si>
    <t>K310-40</t>
  </si>
  <si>
    <t>K316-1319</t>
  </si>
  <si>
    <t>K317-143</t>
  </si>
  <si>
    <t>K317-164</t>
  </si>
  <si>
    <t>K317-183</t>
  </si>
  <si>
    <t>K319-277</t>
  </si>
  <si>
    <t>K325-188</t>
  </si>
  <si>
    <t>K326-626</t>
  </si>
  <si>
    <t>K350-1392</t>
  </si>
  <si>
    <t>K350-1692</t>
  </si>
  <si>
    <t>K350-1844</t>
  </si>
  <si>
    <t>K350-1852</t>
  </si>
  <si>
    <t>K350-1920</t>
  </si>
  <si>
    <t>K350-2045-10</t>
  </si>
  <si>
    <t>K350-2045-11</t>
  </si>
  <si>
    <t>K350-2045-12</t>
  </si>
  <si>
    <t>K350-2045-2</t>
  </si>
  <si>
    <t>K350-2045-3</t>
  </si>
  <si>
    <t>K350-2045-7</t>
  </si>
  <si>
    <t>K350-2045-9</t>
  </si>
  <si>
    <t>K363-467</t>
  </si>
  <si>
    <t>K46-6005</t>
  </si>
  <si>
    <t>L11-1091</t>
  </si>
  <si>
    <t>L11-1091R</t>
  </si>
  <si>
    <t>L11-1097</t>
  </si>
  <si>
    <t>L11-1173</t>
  </si>
  <si>
    <t>L11-1173R</t>
  </si>
  <si>
    <t>L11-1176</t>
  </si>
  <si>
    <t>L11-1176R</t>
  </si>
  <si>
    <t>L22-1051</t>
  </si>
  <si>
    <t>L45-1006-100</t>
  </si>
  <si>
    <t>L45-1006-200</t>
  </si>
  <si>
    <t>L45-1007-100</t>
  </si>
  <si>
    <t>L45-1007-200</t>
  </si>
  <si>
    <t>L45-1014</t>
  </si>
  <si>
    <t>L45-1015</t>
  </si>
  <si>
    <t>L45-1029-100</t>
  </si>
  <si>
    <t>L45-1029-100R</t>
  </si>
  <si>
    <t>L45-1029-110</t>
  </si>
  <si>
    <t>L45-1029-200</t>
  </si>
  <si>
    <t>L45-1029-200R</t>
  </si>
  <si>
    <t>L45-1032-100</t>
  </si>
  <si>
    <t>L45-1032-100R</t>
  </si>
  <si>
    <t>L45-1051-100</t>
  </si>
  <si>
    <t>L45-1051-100R</t>
  </si>
  <si>
    <t>L45-1051-200</t>
  </si>
  <si>
    <t>L45-1051-200R</t>
  </si>
  <si>
    <t>L45-1062-100</t>
  </si>
  <si>
    <t>L45-1062-200</t>
  </si>
  <si>
    <t>L45-1085-100</t>
  </si>
  <si>
    <t>L45-1085-100R</t>
  </si>
  <si>
    <t>L45-1085-200</t>
  </si>
  <si>
    <t>L45-1085-200R</t>
  </si>
  <si>
    <t>L45-1096-110</t>
  </si>
  <si>
    <t>L45-1096-120</t>
  </si>
  <si>
    <t>L45-1096-210</t>
  </si>
  <si>
    <t>L45-6054-100</t>
  </si>
  <si>
    <t>L45-6054-100R</t>
  </si>
  <si>
    <t>L45-6054-200</t>
  </si>
  <si>
    <t>L45-6054-200R</t>
  </si>
  <si>
    <t>L45-6064-110</t>
  </si>
  <si>
    <t>L45-6064-111</t>
  </si>
  <si>
    <t>L45-6064-112</t>
  </si>
  <si>
    <t>L45-6064-120</t>
  </si>
  <si>
    <t>L45-6064-121</t>
  </si>
  <si>
    <t>L45-6064-210</t>
  </si>
  <si>
    <t>L45-6064-211</t>
  </si>
  <si>
    <t>L45-6064-220</t>
  </si>
  <si>
    <t>L45-6064-221</t>
  </si>
  <si>
    <t>L45-6072-100</t>
  </si>
  <si>
    <t>L45-6072-100R</t>
  </si>
  <si>
    <t>L45-6072-200</t>
  </si>
  <si>
    <t>L45-6072-200R</t>
  </si>
  <si>
    <t>L46-1044</t>
  </si>
  <si>
    <t>L46-1044R</t>
  </si>
  <si>
    <t>L46-1064</t>
  </si>
  <si>
    <t>L85-1011</t>
  </si>
  <si>
    <t>L85-1045</t>
  </si>
  <si>
    <t>M11-1007</t>
  </si>
  <si>
    <t>M11-1218</t>
  </si>
  <si>
    <t>M11-1249</t>
  </si>
  <si>
    <t>M11-1282</t>
  </si>
  <si>
    <t>M11-1291</t>
  </si>
  <si>
    <t>M11-1293</t>
  </si>
  <si>
    <t>M11-1475</t>
  </si>
  <si>
    <t>M11-1563</t>
  </si>
  <si>
    <t>M11-1575</t>
  </si>
  <si>
    <t>M11-1583</t>
  </si>
  <si>
    <t>M11-1584</t>
  </si>
  <si>
    <t>M11-1594</t>
  </si>
  <si>
    <t>M11-1854</t>
  </si>
  <si>
    <t>M11-2375-001</t>
  </si>
  <si>
    <t>M11-2376-001R</t>
  </si>
  <si>
    <t>M11-2376-002R</t>
  </si>
  <si>
    <t>M11-2377-001R</t>
  </si>
  <si>
    <t>M11-2377-002</t>
  </si>
  <si>
    <t>M11-2377-002R</t>
  </si>
  <si>
    <t>M11-6914</t>
  </si>
  <si>
    <t>M11-7401</t>
  </si>
  <si>
    <t>M11-8101</t>
  </si>
  <si>
    <t>M11-8103</t>
  </si>
  <si>
    <t>M11-8105</t>
  </si>
  <si>
    <t>M11-8107</t>
  </si>
  <si>
    <t>M11-8148</t>
  </si>
  <si>
    <t>M19-1006</t>
  </si>
  <si>
    <t>M19-1006R</t>
  </si>
  <si>
    <t>M19-1042</t>
  </si>
  <si>
    <t>M22-1016</t>
  </si>
  <si>
    <t>M46-6255</t>
  </si>
  <si>
    <t>M46-6256</t>
  </si>
  <si>
    <t>M85-1008</t>
  </si>
  <si>
    <t>M85-1025-0803</t>
  </si>
  <si>
    <t>M85-1025-1030</t>
  </si>
  <si>
    <t>M85-1025-1079</t>
  </si>
  <si>
    <t>M85-1025-1150</t>
  </si>
  <si>
    <t>M85-1025-1257</t>
  </si>
  <si>
    <t>M85-1025-1432</t>
  </si>
  <si>
    <t>M85-1025-1490</t>
  </si>
  <si>
    <t>M85-1025-1669</t>
  </si>
  <si>
    <t>M85-6417</t>
  </si>
  <si>
    <t>N11-1091</t>
  </si>
  <si>
    <t>N11-1091R</t>
  </si>
  <si>
    <t>N11-1230</t>
  </si>
  <si>
    <t>N11-1241</t>
  </si>
  <si>
    <t>N11-1241R</t>
  </si>
  <si>
    <t>N11-1389</t>
  </si>
  <si>
    <t>N11-1390</t>
  </si>
  <si>
    <t>N11-1643</t>
  </si>
  <si>
    <t>N11-1643R</t>
  </si>
  <si>
    <t>N20-1028</t>
  </si>
  <si>
    <t>N22-1216</t>
  </si>
  <si>
    <t>N22-1216R</t>
  </si>
  <si>
    <t>N45-1002</t>
  </si>
  <si>
    <t>N47-1004-2P</t>
  </si>
  <si>
    <t>N47-1004-2RP</t>
  </si>
  <si>
    <t>N80-1027</t>
  </si>
  <si>
    <t>N85-1042</t>
  </si>
  <si>
    <t>N85-1042R</t>
  </si>
  <si>
    <t>N85-1096</t>
  </si>
  <si>
    <t>N85-1122</t>
  </si>
  <si>
    <t>N85-1123</t>
  </si>
  <si>
    <t>N85-1139</t>
  </si>
  <si>
    <t>N85-1140</t>
  </si>
  <si>
    <t>N85-1141</t>
  </si>
  <si>
    <t>P11-1005</t>
  </si>
  <si>
    <t>P11-1040</t>
  </si>
  <si>
    <t>P11-1170</t>
  </si>
  <si>
    <t>P11-1177</t>
  </si>
  <si>
    <t>P11-1186</t>
  </si>
  <si>
    <t>P11-1286</t>
  </si>
  <si>
    <t>P11-1337</t>
  </si>
  <si>
    <t>P11-1352</t>
  </si>
  <si>
    <t>R01-1002</t>
  </si>
  <si>
    <t>R01-1003</t>
  </si>
  <si>
    <t>R03-1005</t>
  </si>
  <si>
    <t>R11-1058</t>
  </si>
  <si>
    <t>R11-1062</t>
  </si>
  <si>
    <t>R11-1066</t>
  </si>
  <si>
    <t>R11-1143</t>
  </si>
  <si>
    <t>R11-1182-100</t>
  </si>
  <si>
    <t>R11-1183-51</t>
  </si>
  <si>
    <t>R11-1201</t>
  </si>
  <si>
    <t>R11-1201R</t>
  </si>
  <si>
    <t>R11-1229</t>
  </si>
  <si>
    <t>R11-1230</t>
  </si>
  <si>
    <t>R11-1390-001</t>
  </si>
  <si>
    <t>R11-1390-002</t>
  </si>
  <si>
    <t>R11-1402</t>
  </si>
  <si>
    <t>R11-1441</t>
  </si>
  <si>
    <t>R11-1442</t>
  </si>
  <si>
    <t>R11-1458</t>
  </si>
  <si>
    <t>R11-1459</t>
  </si>
  <si>
    <t>R11-1498</t>
  </si>
  <si>
    <t>R11-1500</t>
  </si>
  <si>
    <t>R11-1787</t>
  </si>
  <si>
    <t>R11-1797</t>
  </si>
  <si>
    <t>R11-1803</t>
  </si>
  <si>
    <t>R11-1877</t>
  </si>
  <si>
    <t>R11-1909</t>
  </si>
  <si>
    <t>R11-2059</t>
  </si>
  <si>
    <t>R22-1076-21110</t>
  </si>
  <si>
    <t>R22-1197-001</t>
  </si>
  <si>
    <t>R22-1197-002</t>
  </si>
  <si>
    <t>R22-1197-003</t>
  </si>
  <si>
    <t>R22-1197-004</t>
  </si>
  <si>
    <t>R22-1197-005</t>
  </si>
  <si>
    <t>R33-1067-111</t>
  </si>
  <si>
    <t>R33-1067-111R</t>
  </si>
  <si>
    <t>R33-1067-112</t>
  </si>
  <si>
    <t>R33-1067-112R</t>
  </si>
  <si>
    <t>R33-1067-113</t>
  </si>
  <si>
    <t>R33-1067-113R</t>
  </si>
  <si>
    <t>R33-1067-121</t>
  </si>
  <si>
    <t>R33-1067-122</t>
  </si>
  <si>
    <t>R33-1067-123</t>
  </si>
  <si>
    <t>R33-1067-233</t>
  </si>
  <si>
    <t>R40-6026</t>
  </si>
  <si>
    <t>R46-1024</t>
  </si>
  <si>
    <t>R46-1125</t>
  </si>
  <si>
    <t>R47-1011</t>
  </si>
  <si>
    <t>R47-1012</t>
  </si>
  <si>
    <t>R64-1119RSS</t>
  </si>
  <si>
    <t>R64-1119SS</t>
  </si>
  <si>
    <t>R64-1120</t>
  </si>
  <si>
    <t>R64-1120R</t>
  </si>
  <si>
    <t>R64-1120RSS</t>
  </si>
  <si>
    <t>R64-1120SS</t>
  </si>
  <si>
    <t>R64-1147RSSP0L</t>
  </si>
  <si>
    <t>R64-1147SSP0L</t>
  </si>
  <si>
    <t>R77-1351</t>
  </si>
  <si>
    <t>R80-1022</t>
  </si>
  <si>
    <t>S11-1252</t>
  </si>
  <si>
    <t>S11-1309</t>
  </si>
  <si>
    <t>S11-1310</t>
  </si>
  <si>
    <t>S11-1311</t>
  </si>
  <si>
    <t>S11-1319</t>
  </si>
  <si>
    <t>S11-1328</t>
  </si>
  <si>
    <t>S11-1373</t>
  </si>
  <si>
    <t>S11-1373R</t>
  </si>
  <si>
    <t>S11-1418-100</t>
  </si>
  <si>
    <t>S11-1450</t>
  </si>
  <si>
    <t>S11-1458</t>
  </si>
  <si>
    <t>S20-1000-20</t>
  </si>
  <si>
    <t>S22-1016</t>
  </si>
  <si>
    <t>S22-1041</t>
  </si>
  <si>
    <t>S22-1251</t>
  </si>
  <si>
    <t>S22-1251R</t>
  </si>
  <si>
    <t>S77-1018</t>
  </si>
  <si>
    <t>S77-1026</t>
  </si>
  <si>
    <t>S77-1030</t>
  </si>
  <si>
    <t>T70-1007</t>
  </si>
  <si>
    <t>T70-1008</t>
  </si>
  <si>
    <t>T70-1009</t>
  </si>
  <si>
    <t>T77-1027</t>
  </si>
  <si>
    <t>T77-1162</t>
  </si>
  <si>
    <t>U11-1043</t>
  </si>
  <si>
    <t>U11-1045</t>
  </si>
  <si>
    <t>U29-1082-100</t>
  </si>
  <si>
    <t>U29-1082-100R</t>
  </si>
  <si>
    <t>U29-1082-200</t>
  </si>
  <si>
    <t>U29-1112</t>
  </si>
  <si>
    <t>U70-1020</t>
  </si>
  <si>
    <t>U70-1020R</t>
  </si>
  <si>
    <t>S92-1266-111112</t>
  </si>
  <si>
    <t>Q28-1008-002</t>
  </si>
  <si>
    <t>PP204974</t>
  </si>
  <si>
    <t>PP104962</t>
  </si>
  <si>
    <t>PP204971</t>
  </si>
  <si>
    <t>PP204972</t>
  </si>
  <si>
    <t>PP604970</t>
  </si>
  <si>
    <t>45JB632-017</t>
  </si>
  <si>
    <t>45JB629-017</t>
  </si>
  <si>
    <t>45JB631-016</t>
  </si>
  <si>
    <t>45JB630-025</t>
  </si>
  <si>
    <t>45JB628-025</t>
  </si>
  <si>
    <t>45JB633-003</t>
  </si>
  <si>
    <t>45JB625-003</t>
  </si>
  <si>
    <t>Q21-6022</t>
  </si>
  <si>
    <t>09354465</t>
  </si>
  <si>
    <t>Q28-6012-007</t>
  </si>
  <si>
    <t>Q28-6012-006</t>
  </si>
  <si>
    <t>Q28-6012-008</t>
  </si>
  <si>
    <t>Q28-6012-009</t>
  </si>
  <si>
    <t>45JB203-17</t>
  </si>
  <si>
    <t>P27-1158-001</t>
  </si>
  <si>
    <t>PP304799</t>
  </si>
  <si>
    <t>Q28-1008-003</t>
  </si>
  <si>
    <t>P74-1011-001</t>
  </si>
  <si>
    <t>65J9936-2</t>
  </si>
  <si>
    <t>PP504838</t>
  </si>
  <si>
    <t>PP505021</t>
  </si>
  <si>
    <t>PP505002</t>
  </si>
  <si>
    <t>P74-1012-008</t>
  </si>
  <si>
    <t>P74-1012-007</t>
  </si>
  <si>
    <t>P74-1013-004</t>
  </si>
  <si>
    <t>P74-1013-005</t>
  </si>
  <si>
    <t>45JB627-008</t>
  </si>
  <si>
    <t>U18-1020-661</t>
  </si>
  <si>
    <t>U18-1020-632</t>
  </si>
  <si>
    <t>Q28-6013-002</t>
  </si>
  <si>
    <t>Q28-1008-001</t>
  </si>
  <si>
    <t>PP605150</t>
  </si>
  <si>
    <t>P21-1048-003</t>
  </si>
  <si>
    <t>P21-1048-004</t>
  </si>
  <si>
    <t>PP204144</t>
  </si>
  <si>
    <t>P28-1036-12250</t>
  </si>
  <si>
    <t>CV90J9005-39</t>
  </si>
  <si>
    <t>13-05048</t>
  </si>
  <si>
    <t>L45-6033</t>
  </si>
  <si>
    <t>13-03507</t>
  </si>
  <si>
    <t>13-03508</t>
  </si>
  <si>
    <t>13-04540</t>
  </si>
  <si>
    <t>13-03363</t>
  </si>
  <si>
    <t>13-03509</t>
  </si>
  <si>
    <t>13-03697</t>
  </si>
  <si>
    <t>L45-6015</t>
  </si>
  <si>
    <t>L45-6024</t>
  </si>
  <si>
    <t>M46-6042</t>
  </si>
  <si>
    <t>L45-6020</t>
  </si>
  <si>
    <t>M46-6057</t>
  </si>
  <si>
    <t>L45-6043</t>
  </si>
  <si>
    <t>L45-6047</t>
  </si>
  <si>
    <t>M46-1197</t>
  </si>
  <si>
    <t>M46-6138</t>
  </si>
  <si>
    <t>M46-6137</t>
  </si>
  <si>
    <t>M46-6141</t>
  </si>
  <si>
    <t>M46-6145</t>
  </si>
  <si>
    <t>M46-6144</t>
  </si>
  <si>
    <t>M46-6143</t>
  </si>
  <si>
    <t>M46-6146</t>
  </si>
  <si>
    <t>M46-6142</t>
  </si>
  <si>
    <t>M46-6139</t>
  </si>
  <si>
    <t>L45-6055</t>
  </si>
  <si>
    <t>L45-6060</t>
  </si>
  <si>
    <t>N22-1289-400</t>
  </si>
  <si>
    <t>L45-1067</t>
  </si>
  <si>
    <t>K212-189R</t>
  </si>
  <si>
    <t>K212-189</t>
  </si>
  <si>
    <t>L45-6086</t>
  </si>
  <si>
    <t>L45-1059-201</t>
  </si>
  <si>
    <t>L45-1059-101</t>
  </si>
  <si>
    <t>M46-6366</t>
  </si>
  <si>
    <t>M46-6365</t>
  </si>
  <si>
    <t>M46-6367</t>
  </si>
  <si>
    <t>M46-6372</t>
  </si>
  <si>
    <t>M46-6383</t>
  </si>
  <si>
    <t>M46-6371</t>
  </si>
  <si>
    <t>L45-6091-200</t>
  </si>
  <si>
    <t>L45-6091-100</t>
  </si>
  <si>
    <t>L29-6248-20000</t>
  </si>
  <si>
    <t>L29-6248-10000</t>
  </si>
  <si>
    <t>L29-6248-30000</t>
  </si>
  <si>
    <t>L45-6092-101</t>
  </si>
  <si>
    <t>L45-6094-101</t>
  </si>
  <si>
    <t>M46-6460</t>
  </si>
  <si>
    <t>M22-1130</t>
  </si>
  <si>
    <t>M22-1131</t>
  </si>
  <si>
    <t>L77-1319-2000</t>
  </si>
  <si>
    <t>L45-1089-110</t>
  </si>
  <si>
    <t>07-07062-0125</t>
  </si>
  <si>
    <t>3126-56-00</t>
  </si>
  <si>
    <t>26-03424-030</t>
  </si>
  <si>
    <t>28-00240-212S</t>
  </si>
  <si>
    <t>F50-6098</t>
  </si>
  <si>
    <t>G21-6024087AA03210</t>
  </si>
  <si>
    <t>G21-6024207AC6D510</t>
  </si>
  <si>
    <t>G21-6024227AC6D020</t>
  </si>
  <si>
    <t>G21-6024047D122020</t>
  </si>
  <si>
    <t>G21-6024077D10H110</t>
  </si>
  <si>
    <t>G21-6024077AA0N110</t>
  </si>
  <si>
    <t>G21-6024267AA6Q010</t>
  </si>
  <si>
    <t>G21-6024207AC6L510</t>
  </si>
  <si>
    <t>G21-6024267AA6K020</t>
  </si>
  <si>
    <t>G21-6024267D16K010</t>
  </si>
  <si>
    <t>G21-6024077AA0N120</t>
  </si>
  <si>
    <t>G21-6024257AA6K510</t>
  </si>
  <si>
    <t>G21-6024037AC24010</t>
  </si>
  <si>
    <t>G21-6024257AA6K520</t>
  </si>
  <si>
    <t>G21-6024087D103210</t>
  </si>
  <si>
    <t>G21-6024067AG06210</t>
  </si>
  <si>
    <t>G21-6024077AA06120</t>
  </si>
  <si>
    <t>G21-6024217A55E020</t>
  </si>
  <si>
    <t>G21-6024217A65E020</t>
  </si>
  <si>
    <t>G21-6024010AE14010</t>
  </si>
  <si>
    <t>G21-6024237A15K420</t>
  </si>
  <si>
    <t>G21-6024050AK06120</t>
  </si>
  <si>
    <t>G21-6024047AA25010</t>
  </si>
  <si>
    <t>G21-6024247A15K010</t>
  </si>
  <si>
    <t>G21-6024217A55E010</t>
  </si>
  <si>
    <t>G21-6024247CC5S010</t>
  </si>
  <si>
    <t>G21-6024193A65D410</t>
  </si>
  <si>
    <t>G21-6024107C11F310</t>
  </si>
  <si>
    <t>G21-6024337A55R610</t>
  </si>
  <si>
    <t>G21-6024020AL15010</t>
  </si>
  <si>
    <t>G21-6024147C409210</t>
  </si>
  <si>
    <t>G21-6024207AC6D500</t>
  </si>
  <si>
    <t>G21-6024133C409110</t>
  </si>
  <si>
    <t>G21-6024045D122010</t>
  </si>
  <si>
    <t>G21-6024020AF15020</t>
  </si>
  <si>
    <t>G21-6024097D127320</t>
  </si>
  <si>
    <t>G21-6024225AC6D010</t>
  </si>
  <si>
    <t>G11-1621</t>
  </si>
  <si>
    <t>G11-1622</t>
  </si>
  <si>
    <t>G11-1619</t>
  </si>
  <si>
    <t>M46-1363</t>
  </si>
  <si>
    <t>T85-6164</t>
  </si>
  <si>
    <t>R33-1182</t>
  </si>
  <si>
    <t>R77-1780</t>
  </si>
  <si>
    <t>M22-6142</t>
  </si>
  <si>
    <t>M22-6142P</t>
  </si>
  <si>
    <t>A11-1917</t>
  </si>
  <si>
    <t>T11-1071</t>
  </si>
  <si>
    <t>G11-6271</t>
  </si>
  <si>
    <t>M11-6791</t>
  </si>
  <si>
    <t>M22-6148</t>
  </si>
  <si>
    <t>N22-1300</t>
  </si>
  <si>
    <t>T11-6184</t>
  </si>
  <si>
    <t>T85-6178</t>
  </si>
  <si>
    <t>S11-1487R</t>
  </si>
  <si>
    <t>S11-1487</t>
  </si>
  <si>
    <t>N85-1062-7</t>
  </si>
  <si>
    <t>N06-1083-001</t>
  </si>
  <si>
    <t>S11-6184</t>
  </si>
  <si>
    <t>A85-1807R</t>
  </si>
  <si>
    <t>A85-1807</t>
  </si>
  <si>
    <t>A85-1821</t>
  </si>
  <si>
    <t>A85-1832</t>
  </si>
  <si>
    <t>A85-1831</t>
  </si>
  <si>
    <t>T11-1090R</t>
  </si>
  <si>
    <t>T11-1090</t>
  </si>
  <si>
    <t>T64-1185</t>
  </si>
  <si>
    <t>U11-6068R</t>
  </si>
  <si>
    <t>U11-6068</t>
  </si>
  <si>
    <t>S29-1063</t>
  </si>
  <si>
    <t>U11-1151</t>
  </si>
  <si>
    <t>T11-6205</t>
  </si>
  <si>
    <t>G22-1065-100</t>
  </si>
  <si>
    <t>G22-1066-200</t>
  </si>
  <si>
    <t>G22-1064-200</t>
  </si>
  <si>
    <t>G22-1065-200</t>
  </si>
  <si>
    <t>G22-1064-100</t>
  </si>
  <si>
    <t>G22-1066-100</t>
  </si>
  <si>
    <t>U29-1095-632000R</t>
  </si>
  <si>
    <t>U29-1095-632000</t>
  </si>
  <si>
    <t>R64-1609-004</t>
  </si>
  <si>
    <t>1780809</t>
  </si>
  <si>
    <t>90077</t>
  </si>
  <si>
    <t>1933533</t>
  </si>
  <si>
    <t>2000084</t>
  </si>
  <si>
    <t>1948132</t>
  </si>
  <si>
    <t>2047654</t>
  </si>
  <si>
    <t>2047653</t>
  </si>
  <si>
    <t>2000085</t>
  </si>
  <si>
    <t>1330501</t>
  </si>
  <si>
    <t>27002</t>
  </si>
  <si>
    <t>1455008</t>
  </si>
  <si>
    <t>1608302</t>
  </si>
  <si>
    <t>1611979</t>
  </si>
  <si>
    <t>1617160</t>
  </si>
  <si>
    <t>1627643</t>
  </si>
  <si>
    <t>1634513</t>
  </si>
  <si>
    <t>1355273</t>
  </si>
  <si>
    <t>1355278</t>
  </si>
  <si>
    <t>1355295</t>
  </si>
  <si>
    <t>1355296</t>
  </si>
  <si>
    <t>1444766</t>
  </si>
  <si>
    <t>1604853</t>
  </si>
  <si>
    <t>1662503</t>
  </si>
  <si>
    <t>1665766</t>
  </si>
  <si>
    <t>1670955</t>
  </si>
  <si>
    <t>1670957</t>
  </si>
  <si>
    <t>1673222</t>
  </si>
  <si>
    <t>1673223</t>
  </si>
  <si>
    <t>1681059</t>
  </si>
  <si>
    <t>1687028</t>
  </si>
  <si>
    <t>1688266</t>
  </si>
  <si>
    <t>1689813</t>
  </si>
  <si>
    <t>1693859</t>
  </si>
  <si>
    <t>1694733</t>
  </si>
  <si>
    <t>1696209</t>
  </si>
  <si>
    <t>1696765</t>
  </si>
  <si>
    <t>1725661</t>
  </si>
  <si>
    <t>1732320</t>
  </si>
  <si>
    <t>1732321</t>
  </si>
  <si>
    <t>1734029</t>
  </si>
  <si>
    <t>1741994</t>
  </si>
  <si>
    <t>1744843</t>
  </si>
  <si>
    <t>1780283</t>
  </si>
  <si>
    <t>1797861</t>
  </si>
  <si>
    <t>1797862</t>
  </si>
  <si>
    <t>1801365</t>
  </si>
  <si>
    <t>1803739</t>
  </si>
  <si>
    <t>1825391</t>
  </si>
  <si>
    <t>1836603</t>
  </si>
  <si>
    <t>1863131</t>
  </si>
  <si>
    <t>1891669</t>
  </si>
  <si>
    <t>1900342</t>
  </si>
  <si>
    <t>1654622</t>
  </si>
  <si>
    <t>1659820</t>
  </si>
  <si>
    <t>1660461</t>
  </si>
  <si>
    <t>1674548</t>
  </si>
  <si>
    <t>1685781</t>
  </si>
  <si>
    <t>1693664</t>
  </si>
  <si>
    <t>1693665</t>
  </si>
  <si>
    <t>1726234</t>
  </si>
  <si>
    <t>1726235</t>
  </si>
  <si>
    <t>1726236</t>
  </si>
  <si>
    <t>1738947</t>
  </si>
  <si>
    <t>1744188</t>
  </si>
  <si>
    <t>1747862</t>
  </si>
  <si>
    <t>1747867</t>
  </si>
  <si>
    <t>1747868</t>
  </si>
  <si>
    <t>1782219</t>
  </si>
  <si>
    <t>1784787</t>
  </si>
  <si>
    <t>1790327</t>
  </si>
  <si>
    <t>1790328</t>
  </si>
  <si>
    <t>1792247</t>
  </si>
  <si>
    <t>1792248</t>
  </si>
  <si>
    <t>1811647</t>
  </si>
  <si>
    <t>1811648</t>
  </si>
  <si>
    <t>1831326</t>
  </si>
  <si>
    <t>1842680</t>
  </si>
  <si>
    <t>1842728</t>
  </si>
  <si>
    <t>1842729</t>
  </si>
  <si>
    <t>1859005</t>
  </si>
  <si>
    <t>1859006</t>
  </si>
  <si>
    <t>1859015</t>
  </si>
  <si>
    <t>1861601</t>
  </si>
  <si>
    <t>1861602</t>
  </si>
  <si>
    <t>1864630</t>
  </si>
  <si>
    <t>1871012</t>
  </si>
  <si>
    <t>1875511</t>
  </si>
  <si>
    <t>1879818</t>
  </si>
  <si>
    <t>1879819</t>
  </si>
  <si>
    <t>1889726</t>
  </si>
  <si>
    <t>1906629</t>
  </si>
  <si>
    <t>1911866</t>
  </si>
  <si>
    <t>1911867</t>
  </si>
  <si>
    <t>1911877</t>
  </si>
  <si>
    <t>1911878</t>
  </si>
  <si>
    <t>1917803</t>
  </si>
  <si>
    <t>1362172</t>
  </si>
  <si>
    <t>1378770</t>
  </si>
  <si>
    <t>1449059</t>
  </si>
  <si>
    <t>1630054</t>
  </si>
  <si>
    <t>1679991</t>
  </si>
  <si>
    <t>1687160</t>
  </si>
  <si>
    <t>1745411</t>
  </si>
  <si>
    <t>1788504</t>
  </si>
  <si>
    <t>1801390</t>
  </si>
  <si>
    <t>1377003</t>
  </si>
  <si>
    <t>1931013</t>
  </si>
  <si>
    <t>1680094</t>
  </si>
  <si>
    <t>1734529</t>
  </si>
  <si>
    <t>1817811</t>
  </si>
  <si>
    <t>1307005</t>
  </si>
  <si>
    <t>1675824</t>
  </si>
  <si>
    <t>1787179</t>
  </si>
  <si>
    <t>1681706</t>
  </si>
  <si>
    <t>1640236</t>
  </si>
  <si>
    <t>1778825</t>
  </si>
  <si>
    <t>1778826</t>
  </si>
  <si>
    <t>1682930</t>
  </si>
  <si>
    <t>1696350</t>
  </si>
  <si>
    <t>1735961</t>
  </si>
  <si>
    <t>1789251</t>
  </si>
  <si>
    <t>1822866</t>
  </si>
  <si>
    <t>2005454</t>
  </si>
  <si>
    <t>1840491</t>
  </si>
  <si>
    <t>1696351</t>
  </si>
  <si>
    <t>1934804</t>
  </si>
  <si>
    <t>1954267</t>
  </si>
  <si>
    <t>1272211</t>
  </si>
  <si>
    <t>1387000</t>
  </si>
  <si>
    <t>1644367</t>
  </si>
  <si>
    <t>1649963</t>
  </si>
  <si>
    <t>1649964</t>
  </si>
  <si>
    <t>1324272</t>
  </si>
  <si>
    <t>2002045</t>
  </si>
  <si>
    <t>2002046</t>
  </si>
  <si>
    <t>1972827</t>
  </si>
  <si>
    <t>1972829</t>
  </si>
  <si>
    <t>1999491</t>
  </si>
  <si>
    <t>1975185</t>
  </si>
  <si>
    <t>2012195</t>
  </si>
  <si>
    <t>1974716</t>
  </si>
  <si>
    <t>1958224</t>
  </si>
  <si>
    <t>2044779</t>
  </si>
  <si>
    <t>1851224</t>
  </si>
  <si>
    <t>2049622</t>
  </si>
  <si>
    <t>2012187</t>
  </si>
  <si>
    <t>2115423</t>
  </si>
  <si>
    <t>1397884</t>
  </si>
  <si>
    <t>1794946</t>
  </si>
  <si>
    <t>2109307</t>
  </si>
  <si>
    <t>1391413</t>
  </si>
  <si>
    <t>1788547</t>
  </si>
  <si>
    <t>2036697</t>
  </si>
  <si>
    <t>2028794</t>
  </si>
  <si>
    <t>1671237</t>
  </si>
  <si>
    <t>1258373</t>
  </si>
  <si>
    <t>2049724</t>
  </si>
  <si>
    <t>2049727</t>
  </si>
  <si>
    <t>2049730</t>
  </si>
  <si>
    <t>2049733</t>
  </si>
  <si>
    <t>2128154</t>
  </si>
  <si>
    <t>2105501</t>
  </si>
  <si>
    <t>1690876</t>
  </si>
  <si>
    <t>2141919</t>
  </si>
  <si>
    <t>2136571</t>
  </si>
  <si>
    <t>2146345</t>
  </si>
  <si>
    <t>2137710</t>
  </si>
  <si>
    <t>2138338</t>
  </si>
  <si>
    <t>1680900</t>
  </si>
  <si>
    <t>1396655</t>
  </si>
  <si>
    <t>1337256</t>
  </si>
  <si>
    <t>2138787</t>
  </si>
  <si>
    <t>2139408</t>
  </si>
  <si>
    <t>1689373</t>
  </si>
  <si>
    <t>1788610</t>
  </si>
  <si>
    <t>1850024</t>
  </si>
  <si>
    <t>2184937</t>
  </si>
  <si>
    <t>2187877</t>
  </si>
  <si>
    <t>1816308</t>
  </si>
  <si>
    <t>1822360</t>
  </si>
  <si>
    <t>1822454</t>
  </si>
  <si>
    <t>1827457</t>
  </si>
  <si>
    <t>1926342</t>
  </si>
  <si>
    <t>1885852</t>
  </si>
  <si>
    <t>1885859</t>
  </si>
  <si>
    <t>1939849</t>
  </si>
  <si>
    <t>1958279</t>
  </si>
  <si>
    <t>1947211</t>
  </si>
  <si>
    <t>1440834</t>
  </si>
  <si>
    <t>1785880</t>
  </si>
  <si>
    <t>2002048</t>
  </si>
  <si>
    <t>2002049</t>
  </si>
  <si>
    <t>2002050</t>
  </si>
  <si>
    <t>2002047</t>
  </si>
  <si>
    <t>1864004</t>
  </si>
  <si>
    <t>1877878</t>
  </si>
  <si>
    <t>2004010</t>
  </si>
  <si>
    <t>1924508</t>
  </si>
  <si>
    <t>1921308</t>
  </si>
  <si>
    <t>1926327</t>
  </si>
  <si>
    <t>2036805</t>
  </si>
  <si>
    <t>2044251</t>
  </si>
  <si>
    <t>1918271</t>
  </si>
  <si>
    <t>2121512</t>
  </si>
  <si>
    <t>0754807</t>
  </si>
  <si>
    <t>1814486</t>
  </si>
  <si>
    <t>1975730</t>
  </si>
  <si>
    <t>2012567</t>
  </si>
  <si>
    <t>2046491</t>
  </si>
  <si>
    <t>2051972</t>
  </si>
  <si>
    <t>1814483</t>
  </si>
  <si>
    <t>2002051</t>
  </si>
  <si>
    <t>1939743</t>
  </si>
  <si>
    <t>2115212</t>
  </si>
  <si>
    <t>1870243</t>
  </si>
  <si>
    <t>2108513</t>
  </si>
  <si>
    <t>1877877</t>
  </si>
  <si>
    <t>1816191</t>
  </si>
  <si>
    <t>2125763</t>
  </si>
  <si>
    <t>2142938</t>
  </si>
  <si>
    <t>2146849</t>
  </si>
  <si>
    <t>2004842</t>
  </si>
  <si>
    <t>2108512</t>
  </si>
  <si>
    <t>2112481</t>
  </si>
  <si>
    <t>2184182</t>
  </si>
  <si>
    <t>2184184</t>
  </si>
  <si>
    <t>2033373</t>
  </si>
  <si>
    <t>2102435</t>
  </si>
  <si>
    <t>2126628</t>
  </si>
  <si>
    <t>1661190</t>
  </si>
  <si>
    <t>1681419</t>
  </si>
  <si>
    <t>2187738</t>
  </si>
  <si>
    <t>2184940</t>
  </si>
  <si>
    <t>2184945</t>
  </si>
  <si>
    <t>1906172</t>
  </si>
  <si>
    <t>1906174</t>
  </si>
  <si>
    <t>1906175</t>
  </si>
  <si>
    <t>1951924</t>
  </si>
  <si>
    <t>1954788</t>
  </si>
  <si>
    <t>1978326</t>
  </si>
  <si>
    <t>1978327</t>
  </si>
  <si>
    <t>2002561</t>
  </si>
  <si>
    <t>2021179</t>
  </si>
  <si>
    <t>2037868</t>
  </si>
  <si>
    <t>2037869</t>
  </si>
  <si>
    <t>2105588</t>
  </si>
  <si>
    <t>2105589</t>
  </si>
  <si>
    <t>2106601</t>
  </si>
  <si>
    <t>2108474</t>
  </si>
  <si>
    <t>2108476</t>
  </si>
  <si>
    <t>2125822</t>
  </si>
  <si>
    <t>2125823</t>
  </si>
  <si>
    <t>2128887</t>
  </si>
  <si>
    <t>2135625</t>
  </si>
  <si>
    <t>2142106</t>
  </si>
  <si>
    <t>2144201</t>
  </si>
  <si>
    <t>2144331</t>
  </si>
  <si>
    <t>2147210</t>
  </si>
  <si>
    <t>2175763</t>
  </si>
  <si>
    <t>2235643</t>
  </si>
  <si>
    <t>2175761</t>
  </si>
  <si>
    <t>1835084</t>
  </si>
  <si>
    <t>1835085</t>
  </si>
  <si>
    <t>1874590</t>
  </si>
  <si>
    <t>1881868</t>
  </si>
  <si>
    <t>1881869</t>
  </si>
  <si>
    <t>1888672</t>
  </si>
  <si>
    <t>1934763</t>
  </si>
  <si>
    <t>1934764</t>
  </si>
  <si>
    <t>1950974</t>
  </si>
  <si>
    <t>1950975</t>
  </si>
  <si>
    <t>2013006</t>
  </si>
  <si>
    <t>2021160</t>
  </si>
  <si>
    <t>2021178</t>
  </si>
  <si>
    <t>2021625</t>
  </si>
  <si>
    <t>2032735</t>
  </si>
  <si>
    <t>2032832</t>
  </si>
  <si>
    <t>2049743</t>
  </si>
  <si>
    <t>2109773</t>
  </si>
  <si>
    <t>2127387</t>
  </si>
  <si>
    <t>2127388</t>
  </si>
  <si>
    <t>2128161</t>
  </si>
  <si>
    <t>2128551</t>
  </si>
  <si>
    <t>2144093</t>
  </si>
  <si>
    <t>2144934</t>
  </si>
  <si>
    <t>2152223</t>
  </si>
  <si>
    <t>2152945</t>
  </si>
  <si>
    <t>2156647</t>
  </si>
  <si>
    <t>2165153</t>
  </si>
  <si>
    <t>2245295</t>
  </si>
  <si>
    <t>2175908</t>
  </si>
  <si>
    <t>2204980</t>
  </si>
  <si>
    <t>1993477</t>
  </si>
  <si>
    <t>2208692</t>
  </si>
  <si>
    <t>1860339</t>
  </si>
  <si>
    <t>1860340</t>
  </si>
  <si>
    <t>1874207</t>
  </si>
  <si>
    <t>1842533</t>
  </si>
  <si>
    <t>1952584</t>
  </si>
  <si>
    <t>2011958</t>
  </si>
  <si>
    <t>2117137</t>
  </si>
  <si>
    <t>2120183</t>
  </si>
  <si>
    <t>2147567</t>
  </si>
  <si>
    <t>1919619</t>
  </si>
  <si>
    <t>2009665</t>
  </si>
  <si>
    <t>1919612</t>
  </si>
  <si>
    <t>1389425</t>
  </si>
  <si>
    <t>2119630</t>
  </si>
  <si>
    <t>2112314</t>
  </si>
  <si>
    <t>2112315</t>
  </si>
  <si>
    <t>1976076</t>
  </si>
  <si>
    <t>2014432</t>
  </si>
  <si>
    <t>2021158</t>
  </si>
  <si>
    <t>2121600</t>
  </si>
  <si>
    <t>2122707</t>
  </si>
  <si>
    <t>2184939</t>
  </si>
  <si>
    <t>2126618</t>
  </si>
  <si>
    <t>1980540</t>
  </si>
  <si>
    <t>1929445</t>
  </si>
  <si>
    <t>1934220</t>
  </si>
  <si>
    <t>1934221</t>
  </si>
  <si>
    <t>1934222</t>
  </si>
  <si>
    <t>1934223</t>
  </si>
  <si>
    <t>1955059</t>
  </si>
  <si>
    <t>2009540</t>
  </si>
  <si>
    <t>2038926</t>
  </si>
  <si>
    <t>2119177</t>
  </si>
  <si>
    <t>2119178</t>
  </si>
  <si>
    <t>2112159</t>
  </si>
  <si>
    <t>1975727</t>
  </si>
  <si>
    <t>1972946</t>
  </si>
  <si>
    <t>1433547</t>
  </si>
  <si>
    <t>2002598</t>
  </si>
  <si>
    <t>2027949</t>
  </si>
  <si>
    <t>2130813</t>
  </si>
  <si>
    <t>2130809</t>
  </si>
  <si>
    <t>2130817</t>
  </si>
  <si>
    <t>1914449</t>
  </si>
  <si>
    <t>1960526</t>
  </si>
  <si>
    <t>1978074</t>
  </si>
  <si>
    <t>1978075</t>
  </si>
  <si>
    <t>1894944</t>
  </si>
  <si>
    <t>1856646</t>
  </si>
  <si>
    <t>1973588</t>
  </si>
  <si>
    <t>1956587</t>
  </si>
  <si>
    <t>2246155</t>
  </si>
  <si>
    <t>2145868</t>
  </si>
  <si>
    <t>2021194</t>
  </si>
  <si>
    <t>2021195</t>
  </si>
  <si>
    <t>1973766</t>
  </si>
  <si>
    <t>1871640</t>
  </si>
  <si>
    <t>2003385</t>
  </si>
  <si>
    <t>2003386</t>
  </si>
  <si>
    <t>1835136</t>
  </si>
  <si>
    <t>1876010</t>
  </si>
  <si>
    <t>1835137</t>
  </si>
  <si>
    <t>1835138</t>
  </si>
  <si>
    <t>1835139</t>
  </si>
  <si>
    <t>1910482</t>
  </si>
  <si>
    <t>2002597</t>
  </si>
  <si>
    <t>1878298</t>
  </si>
  <si>
    <t>2027971</t>
  </si>
  <si>
    <t>2027948</t>
  </si>
  <si>
    <t>1934279</t>
  </si>
  <si>
    <t>2105300</t>
  </si>
  <si>
    <t>2042148</t>
  </si>
  <si>
    <t>2207695</t>
  </si>
  <si>
    <t>2052033</t>
  </si>
  <si>
    <t>2052032</t>
  </si>
  <si>
    <t>2009106</t>
  </si>
  <si>
    <t>2036584</t>
  </si>
  <si>
    <t>2121686</t>
  </si>
  <si>
    <t>2128815</t>
  </si>
  <si>
    <t>2151978</t>
  </si>
  <si>
    <t>2151990</t>
  </si>
  <si>
    <t>2192704</t>
  </si>
  <si>
    <t>1931554</t>
  </si>
  <si>
    <t>1931555</t>
  </si>
  <si>
    <t>1931556</t>
  </si>
  <si>
    <t>2201080</t>
  </si>
  <si>
    <t>1916530</t>
  </si>
  <si>
    <t>1916531</t>
  </si>
  <si>
    <t>1907447</t>
  </si>
  <si>
    <t>1933482</t>
  </si>
  <si>
    <t>1907443</t>
  </si>
  <si>
    <t>1907444</t>
  </si>
  <si>
    <t>2013022</t>
  </si>
  <si>
    <t>2239425</t>
  </si>
  <si>
    <t>2186878</t>
  </si>
  <si>
    <t>1792249</t>
  </si>
  <si>
    <t>2162950</t>
  </si>
  <si>
    <t>1880479</t>
  </si>
  <si>
    <t>1868804</t>
  </si>
  <si>
    <t>1876630</t>
  </si>
  <si>
    <t>1953384</t>
  </si>
  <si>
    <t>1837650</t>
  </si>
  <si>
    <t>1953383</t>
  </si>
  <si>
    <t>1792243</t>
  </si>
  <si>
    <t>2047255</t>
  </si>
  <si>
    <t>2050463</t>
  </si>
  <si>
    <t>1268399</t>
  </si>
  <si>
    <t>1268400</t>
  </si>
  <si>
    <t>2142947</t>
  </si>
  <si>
    <t>2145616</t>
  </si>
  <si>
    <t>2035400</t>
  </si>
  <si>
    <t>2034508</t>
  </si>
  <si>
    <t>1825434</t>
  </si>
  <si>
    <t>1835043</t>
  </si>
  <si>
    <t>1835044</t>
  </si>
  <si>
    <t>1835056</t>
  </si>
  <si>
    <t>1928315</t>
  </si>
  <si>
    <t>1928316</t>
  </si>
  <si>
    <t>2013569</t>
  </si>
  <si>
    <t>2162946</t>
  </si>
  <si>
    <t>1874695</t>
  </si>
  <si>
    <t>1851196</t>
  </si>
  <si>
    <t>2107387</t>
  </si>
  <si>
    <t>2145617</t>
  </si>
  <si>
    <t>2148078</t>
  </si>
  <si>
    <t>2141821</t>
  </si>
  <si>
    <t>2141698</t>
  </si>
  <si>
    <t>2104499</t>
  </si>
  <si>
    <t>2104497</t>
  </si>
  <si>
    <t>2105279</t>
  </si>
  <si>
    <t>2105278</t>
  </si>
  <si>
    <t>2014120</t>
  </si>
  <si>
    <t>2014116</t>
  </si>
  <si>
    <t>2253978</t>
  </si>
  <si>
    <t>2125445</t>
  </si>
  <si>
    <t>2027087</t>
  </si>
  <si>
    <t>2252802</t>
  </si>
  <si>
    <t>2252795</t>
  </si>
  <si>
    <t>2252804</t>
  </si>
  <si>
    <t>2252803</t>
  </si>
  <si>
    <t>2252806</t>
  </si>
  <si>
    <t>2127836</t>
  </si>
  <si>
    <t>2124268</t>
  </si>
  <si>
    <t>1906219</t>
  </si>
  <si>
    <t>1907315</t>
  </si>
  <si>
    <t>1878318</t>
  </si>
  <si>
    <t>1877598</t>
  </si>
  <si>
    <t>1954092</t>
  </si>
  <si>
    <t>1308485</t>
  </si>
  <si>
    <t>1308486</t>
  </si>
  <si>
    <t>1835086</t>
  </si>
  <si>
    <t>1835087</t>
  </si>
  <si>
    <t>2028721</t>
  </si>
  <si>
    <t>2028722</t>
  </si>
  <si>
    <t>0677568</t>
  </si>
  <si>
    <t>2141840</t>
  </si>
  <si>
    <t>2141750</t>
  </si>
  <si>
    <t>2147141</t>
  </si>
  <si>
    <t>1811967</t>
  </si>
  <si>
    <t>0751637</t>
  </si>
  <si>
    <t>1955947</t>
  </si>
  <si>
    <t>1909900</t>
  </si>
  <si>
    <t>2234463</t>
  </si>
  <si>
    <t>2239679</t>
  </si>
  <si>
    <t>2239681</t>
  </si>
  <si>
    <t>2253656</t>
  </si>
  <si>
    <t>2261325</t>
  </si>
  <si>
    <t>1247269</t>
  </si>
  <si>
    <t>2043700</t>
  </si>
  <si>
    <t>1954816</t>
  </si>
  <si>
    <t>2185978</t>
  </si>
  <si>
    <t>2185829</t>
  </si>
  <si>
    <t>2237289</t>
  </si>
  <si>
    <t>2234420</t>
  </si>
  <si>
    <t>2188731</t>
  </si>
  <si>
    <t>2153139</t>
  </si>
  <si>
    <t>2121610</t>
  </si>
  <si>
    <t>2121605</t>
  </si>
  <si>
    <t>2119648</t>
  </si>
  <si>
    <t>2034974</t>
  </si>
  <si>
    <t>2034973</t>
  </si>
  <si>
    <t>2034972</t>
  </si>
  <si>
    <t>1933951</t>
  </si>
  <si>
    <t>1911620</t>
  </si>
  <si>
    <t>1911622</t>
  </si>
  <si>
    <t>1865045</t>
  </si>
  <si>
    <t>2132792</t>
  </si>
  <si>
    <t>2121606</t>
  </si>
  <si>
    <t>1953313</t>
  </si>
  <si>
    <t>1948144</t>
  </si>
  <si>
    <t>1929982</t>
  </si>
  <si>
    <t>1928010</t>
  </si>
  <si>
    <t>1874694</t>
  </si>
  <si>
    <t>1869472</t>
  </si>
  <si>
    <t>1865068</t>
  </si>
  <si>
    <t>1835976</t>
  </si>
  <si>
    <t>1835125</t>
  </si>
  <si>
    <t>1835124</t>
  </si>
  <si>
    <t>1835123</t>
  </si>
  <si>
    <t>1835122</t>
  </si>
  <si>
    <t>1814410</t>
  </si>
  <si>
    <t>1924217</t>
  </si>
  <si>
    <t>2104874</t>
  </si>
  <si>
    <t>1926635</t>
  </si>
  <si>
    <t>1995194</t>
  </si>
  <si>
    <t>0673081</t>
  </si>
  <si>
    <t>0673106</t>
  </si>
  <si>
    <t>0673107</t>
  </si>
  <si>
    <t>1230016</t>
  </si>
  <si>
    <t>1230074</t>
  </si>
  <si>
    <t>1230075</t>
  </si>
  <si>
    <t>1260643</t>
  </si>
  <si>
    <t>1298277</t>
  </si>
  <si>
    <t>1298280</t>
  </si>
  <si>
    <t>1298282</t>
  </si>
  <si>
    <t>1304065</t>
  </si>
  <si>
    <t>1312703</t>
  </si>
  <si>
    <t>1448848</t>
  </si>
  <si>
    <t>0079720</t>
  </si>
  <si>
    <t>0079721</t>
  </si>
  <si>
    <t>1355243</t>
  </si>
  <si>
    <t>1355244</t>
  </si>
  <si>
    <t>1355248</t>
  </si>
  <si>
    <t>1355265</t>
  </si>
  <si>
    <t>1355272</t>
  </si>
  <si>
    <t>1931014</t>
  </si>
  <si>
    <t>1686313</t>
  </si>
  <si>
    <t>1999572</t>
  </si>
  <si>
    <t>1747861</t>
  </si>
  <si>
    <t>1355245</t>
  </si>
  <si>
    <t>1355246</t>
  </si>
  <si>
    <t>1355250</t>
  </si>
  <si>
    <t>1355266</t>
  </si>
  <si>
    <t>1355269</t>
  </si>
  <si>
    <t>1355271</t>
  </si>
  <si>
    <t>1643042</t>
  </si>
  <si>
    <t>1662501</t>
  </si>
  <si>
    <t>1958221</t>
  </si>
  <si>
    <t>1950644</t>
  </si>
  <si>
    <t>1950645</t>
  </si>
  <si>
    <t>1950638</t>
  </si>
  <si>
    <t>1307505</t>
  </si>
  <si>
    <t>1741995</t>
  </si>
  <si>
    <t>1690802</t>
  </si>
  <si>
    <t>1697485</t>
  </si>
  <si>
    <t>1950639</t>
  </si>
  <si>
    <t>1900341</t>
  </si>
  <si>
    <t>1836605</t>
  </si>
  <si>
    <t>1355270</t>
  </si>
  <si>
    <t>1697489</t>
  </si>
  <si>
    <t>1789655</t>
  </si>
  <si>
    <t>1842730</t>
  </si>
  <si>
    <t>1697488</t>
  </si>
  <si>
    <t>1852993</t>
  </si>
  <si>
    <t>2049623</t>
  </si>
  <si>
    <t>2190709</t>
  </si>
  <si>
    <t>2190933</t>
  </si>
  <si>
    <t>1843363</t>
  </si>
  <si>
    <t>1843364</t>
  </si>
  <si>
    <t>1844139</t>
  </si>
  <si>
    <t>1844140</t>
  </si>
  <si>
    <t>2028337</t>
  </si>
  <si>
    <t>2028338</t>
  </si>
  <si>
    <t>2140993</t>
  </si>
  <si>
    <t>89166</t>
  </si>
  <si>
    <t>2140994</t>
  </si>
  <si>
    <t>2140991</t>
  </si>
  <si>
    <t>2140992</t>
  </si>
  <si>
    <t>2237228</t>
  </si>
  <si>
    <t>2237119</t>
  </si>
  <si>
    <t>0965814</t>
  </si>
  <si>
    <t>89160</t>
  </si>
  <si>
    <t>0965816</t>
  </si>
  <si>
    <t>0965818</t>
  </si>
  <si>
    <t>0966000</t>
  </si>
  <si>
    <t>0966229</t>
  </si>
  <si>
    <t>0966228</t>
  </si>
  <si>
    <t>0966230</t>
  </si>
  <si>
    <t>0966454</t>
  </si>
  <si>
    <t>0966457</t>
  </si>
  <si>
    <t>0966455</t>
  </si>
  <si>
    <t>0966492</t>
  </si>
  <si>
    <t>0966458</t>
  </si>
  <si>
    <t>0966453</t>
  </si>
  <si>
    <t>0966456</t>
  </si>
  <si>
    <t>0966460</t>
  </si>
  <si>
    <t>0087995</t>
  </si>
  <si>
    <t>44590</t>
  </si>
  <si>
    <t>0296645</t>
  </si>
  <si>
    <t>1291877</t>
  </si>
  <si>
    <t>1297409</t>
  </si>
  <si>
    <t>1297410</t>
  </si>
  <si>
    <t>1304865</t>
  </si>
  <si>
    <t>1305001</t>
  </si>
  <si>
    <t>1308827</t>
  </si>
  <si>
    <t>1342355</t>
  </si>
  <si>
    <t>1365823</t>
  </si>
  <si>
    <t>1368672</t>
  </si>
  <si>
    <t>1368673</t>
  </si>
  <si>
    <t>1368674</t>
  </si>
  <si>
    <t>1434235</t>
  </si>
  <si>
    <t>1610493</t>
  </si>
  <si>
    <t>1634741</t>
  </si>
  <si>
    <t>1634744</t>
  </si>
  <si>
    <t>1643366</t>
  </si>
  <si>
    <t>1643367</t>
  </si>
  <si>
    <t>1643368</t>
  </si>
  <si>
    <t>1649840</t>
  </si>
  <si>
    <t>1651319</t>
  </si>
  <si>
    <t>1652239</t>
  </si>
  <si>
    <t>1652247</t>
  </si>
  <si>
    <t>1652268</t>
  </si>
  <si>
    <t>1652628</t>
  </si>
  <si>
    <t>1653175</t>
  </si>
  <si>
    <t>1653186</t>
  </si>
  <si>
    <t>1653188</t>
  </si>
  <si>
    <t>1655995</t>
  </si>
  <si>
    <t>1659253</t>
  </si>
  <si>
    <t>1659254</t>
  </si>
  <si>
    <t>1664209</t>
  </si>
  <si>
    <t>1668945</t>
  </si>
  <si>
    <t>1668946</t>
  </si>
  <si>
    <t>1677089</t>
  </si>
  <si>
    <t>1677090</t>
  </si>
  <si>
    <t>1677091</t>
  </si>
  <si>
    <t>1683722</t>
  </si>
  <si>
    <t>1692743</t>
  </si>
  <si>
    <t>1695235</t>
  </si>
  <si>
    <t>1786749</t>
  </si>
  <si>
    <t>1786750</t>
  </si>
  <si>
    <t>1791308</t>
  </si>
  <si>
    <t>1791309</t>
  </si>
  <si>
    <t>1791310</t>
  </si>
  <si>
    <t>1791311</t>
  </si>
  <si>
    <t>1792365</t>
  </si>
  <si>
    <t>1793720</t>
  </si>
  <si>
    <t>1826072</t>
  </si>
  <si>
    <t>1846407</t>
  </si>
  <si>
    <t>1867400</t>
  </si>
  <si>
    <t>1867401</t>
  </si>
  <si>
    <t>1879725</t>
  </si>
  <si>
    <t>1912343</t>
  </si>
  <si>
    <t>1913029</t>
  </si>
  <si>
    <t>1915970</t>
  </si>
  <si>
    <t>1919462</t>
  </si>
  <si>
    <t>1933960</t>
  </si>
  <si>
    <t>1304866</t>
  </si>
  <si>
    <t>1304872</t>
  </si>
  <si>
    <t>1446852</t>
  </si>
  <si>
    <t>1634735</t>
  </si>
  <si>
    <t>1659404</t>
  </si>
  <si>
    <t>0087982</t>
  </si>
  <si>
    <t>0087984</t>
  </si>
  <si>
    <t>0289260</t>
  </si>
  <si>
    <t>1352562</t>
  </si>
  <si>
    <t>1352584</t>
  </si>
  <si>
    <t>1352594</t>
  </si>
  <si>
    <t>1352650</t>
  </si>
  <si>
    <t>1352662</t>
  </si>
  <si>
    <t>1352663</t>
  </si>
  <si>
    <t>1362870</t>
  </si>
  <si>
    <t>1362871</t>
  </si>
  <si>
    <t>1363373</t>
  </si>
  <si>
    <t>1363374</t>
  </si>
  <si>
    <t>1363567</t>
  </si>
  <si>
    <t>1363568</t>
  </si>
  <si>
    <t>1364203</t>
  </si>
  <si>
    <t>1364206</t>
  </si>
  <si>
    <t>1364439</t>
  </si>
  <si>
    <t>1364912</t>
  </si>
  <si>
    <t>1364915</t>
  </si>
  <si>
    <t>1364916</t>
  </si>
  <si>
    <t>1371343</t>
  </si>
  <si>
    <t>1436110</t>
  </si>
  <si>
    <t>1436111</t>
  </si>
  <si>
    <t>1456182</t>
  </si>
  <si>
    <t>1456183</t>
  </si>
  <si>
    <t>1614708</t>
  </si>
  <si>
    <t>1651055</t>
  </si>
  <si>
    <t>1651060</t>
  </si>
  <si>
    <t>1652045</t>
  </si>
  <si>
    <t>1652046</t>
  </si>
  <si>
    <t>1652047</t>
  </si>
  <si>
    <t>1652051</t>
  </si>
  <si>
    <t>1652053</t>
  </si>
  <si>
    <t>1652054</t>
  </si>
  <si>
    <t>1652056</t>
  </si>
  <si>
    <t>1652060</t>
  </si>
  <si>
    <t>1652062</t>
  </si>
  <si>
    <t>1657685</t>
  </si>
  <si>
    <t>1664581</t>
  </si>
  <si>
    <t>1676034</t>
  </si>
  <si>
    <t>1684957</t>
  </si>
  <si>
    <t>1684958</t>
  </si>
  <si>
    <t>1691966</t>
  </si>
  <si>
    <t>1691967</t>
  </si>
  <si>
    <t>1793721</t>
  </si>
  <si>
    <t>1833040</t>
  </si>
  <si>
    <t>1836030</t>
  </si>
  <si>
    <t>1844936</t>
  </si>
  <si>
    <t>1844937</t>
  </si>
  <si>
    <t>1844938</t>
  </si>
  <si>
    <t>1871493</t>
  </si>
  <si>
    <t>1881430</t>
  </si>
  <si>
    <t>1945259</t>
  </si>
  <si>
    <t>1684872</t>
  </si>
  <si>
    <t>1684871</t>
  </si>
  <si>
    <t>1864706</t>
  </si>
  <si>
    <t>1945258</t>
  </si>
  <si>
    <t>1875525</t>
  </si>
  <si>
    <t>1867351</t>
  </si>
  <si>
    <t>1606721</t>
  </si>
  <si>
    <t>1695228</t>
  </si>
  <si>
    <t>1695229</t>
  </si>
  <si>
    <t>1796453</t>
  </si>
  <si>
    <t>1796454</t>
  </si>
  <si>
    <t>1678824</t>
  </si>
  <si>
    <t>1678825</t>
  </si>
  <si>
    <t>1797470</t>
  </si>
  <si>
    <t>1738635</t>
  </si>
  <si>
    <t>1954514</t>
  </si>
  <si>
    <t>1650329</t>
  </si>
  <si>
    <t>1973357</t>
  </si>
  <si>
    <t>1973358</t>
  </si>
  <si>
    <t>1997261</t>
  </si>
  <si>
    <t>1997262</t>
  </si>
  <si>
    <t>1997267</t>
  </si>
  <si>
    <t>1997268</t>
  </si>
  <si>
    <t>1869514</t>
  </si>
  <si>
    <t>1364798</t>
  </si>
  <si>
    <t>1364799</t>
  </si>
  <si>
    <t>1455950</t>
  </si>
  <si>
    <t>1455951</t>
  </si>
  <si>
    <t>1781912</t>
  </si>
  <si>
    <t>1364438</t>
  </si>
  <si>
    <t>1364432</t>
  </si>
  <si>
    <t>1651821</t>
  </si>
  <si>
    <t>1364431</t>
  </si>
  <si>
    <t>2044423</t>
  </si>
  <si>
    <t>2048837</t>
  </si>
  <si>
    <t>1683723</t>
  </si>
  <si>
    <t>1683724</t>
  </si>
  <si>
    <t>1295619</t>
  </si>
  <si>
    <t>1295620</t>
  </si>
  <si>
    <t>1400013</t>
  </si>
  <si>
    <t>1400014</t>
  </si>
  <si>
    <t>1425577</t>
  </si>
  <si>
    <t>1656627</t>
  </si>
  <si>
    <t>1682136</t>
  </si>
  <si>
    <t>1683721</t>
  </si>
  <si>
    <t>1695109</t>
  </si>
  <si>
    <t>1695110</t>
  </si>
  <si>
    <t>1695234</t>
  </si>
  <si>
    <t>1831060</t>
  </si>
  <si>
    <t>1831061</t>
  </si>
  <si>
    <t>1398284</t>
  </si>
  <si>
    <t>1398285</t>
  </si>
  <si>
    <t>1973360</t>
  </si>
  <si>
    <t>1973359</t>
  </si>
  <si>
    <t>1642302</t>
  </si>
  <si>
    <t>1448579</t>
  </si>
  <si>
    <t>1352588</t>
  </si>
  <si>
    <t>2152313</t>
  </si>
  <si>
    <t>2152314</t>
  </si>
  <si>
    <t>2148182</t>
  </si>
  <si>
    <t>2148180</t>
  </si>
  <si>
    <t>2154175</t>
  </si>
  <si>
    <t>2154176</t>
  </si>
  <si>
    <t>1633821</t>
  </si>
  <si>
    <t>1365824</t>
  </si>
  <si>
    <t>1372114</t>
  </si>
  <si>
    <t>1352563</t>
  </si>
  <si>
    <t>1352585</t>
  </si>
  <si>
    <t>1366528</t>
  </si>
  <si>
    <t>1366529</t>
  </si>
  <si>
    <t>1364201</t>
  </si>
  <si>
    <t>1458438</t>
  </si>
  <si>
    <t>1634736</t>
  </si>
  <si>
    <t>1653187</t>
  </si>
  <si>
    <t>1653189</t>
  </si>
  <si>
    <t>1652629</t>
  </si>
  <si>
    <t>1652631</t>
  </si>
  <si>
    <t>1652063</t>
  </si>
  <si>
    <t>1652061</t>
  </si>
  <si>
    <t>1652057</t>
  </si>
  <si>
    <t>1652055</t>
  </si>
  <si>
    <t>1652052</t>
  </si>
  <si>
    <t>1652048</t>
  </si>
  <si>
    <t>1676035</t>
  </si>
  <si>
    <t>1683053</t>
  </si>
  <si>
    <t>1683054</t>
  </si>
  <si>
    <t>1677088</t>
  </si>
  <si>
    <t>1683055</t>
  </si>
  <si>
    <t>1653197</t>
  </si>
  <si>
    <t>1651056</t>
  </si>
  <si>
    <t>1691969</t>
  </si>
  <si>
    <t>1691968</t>
  </si>
  <si>
    <t>1644236</t>
  </si>
  <si>
    <t>1735207</t>
  </si>
  <si>
    <t>1742617</t>
  </si>
  <si>
    <t>1793722</t>
  </si>
  <si>
    <t>1793724</t>
  </si>
  <si>
    <t>1793725</t>
  </si>
  <si>
    <t>1797471</t>
  </si>
  <si>
    <t>1836430</t>
  </si>
  <si>
    <t>1844712</t>
  </si>
  <si>
    <t>1848344</t>
  </si>
  <si>
    <t>1848345</t>
  </si>
  <si>
    <t>1835737</t>
  </si>
  <si>
    <t>1835738</t>
  </si>
  <si>
    <t>1835744</t>
  </si>
  <si>
    <t>1835745</t>
  </si>
  <si>
    <t>1835746</t>
  </si>
  <si>
    <t>1860101</t>
  </si>
  <si>
    <t>1860103</t>
  </si>
  <si>
    <t>1844542</t>
  </si>
  <si>
    <t>1844543</t>
  </si>
  <si>
    <t>1845486</t>
  </si>
  <si>
    <t>1845488</t>
  </si>
  <si>
    <t>1844548</t>
  </si>
  <si>
    <t>1860885</t>
  </si>
  <si>
    <t>1862711</t>
  </si>
  <si>
    <t>1862710</t>
  </si>
  <si>
    <t>1844940</t>
  </si>
  <si>
    <t>1844939</t>
  </si>
  <si>
    <t>1844601</t>
  </si>
  <si>
    <t>1830139</t>
  </si>
  <si>
    <t>1830138</t>
  </si>
  <si>
    <t>1830128</t>
  </si>
  <si>
    <t>1830116</t>
  </si>
  <si>
    <t>1868936</t>
  </si>
  <si>
    <t>1830118</t>
  </si>
  <si>
    <t>1830122</t>
  </si>
  <si>
    <t>1830123</t>
  </si>
  <si>
    <t>1830126</t>
  </si>
  <si>
    <t>1830127</t>
  </si>
  <si>
    <t>1830129</t>
  </si>
  <si>
    <t>1832895</t>
  </si>
  <si>
    <t>1832896</t>
  </si>
  <si>
    <t>1882388</t>
  </si>
  <si>
    <t>1833041</t>
  </si>
  <si>
    <t>1845481</t>
  </si>
  <si>
    <t>1845479</t>
  </si>
  <si>
    <t>1845474</t>
  </si>
  <si>
    <t>1869521</t>
  </si>
  <si>
    <t>1845469</t>
  </si>
  <si>
    <t>1845468</t>
  </si>
  <si>
    <t>1869645</t>
  </si>
  <si>
    <t>1845489</t>
  </si>
  <si>
    <t>1877205</t>
  </si>
  <si>
    <t>1877206</t>
  </si>
  <si>
    <t>1860102</t>
  </si>
  <si>
    <t>1849437</t>
  </si>
  <si>
    <t>1849438</t>
  </si>
  <si>
    <t>1843705</t>
  </si>
  <si>
    <t>1843706</t>
  </si>
  <si>
    <t>1875345</t>
  </si>
  <si>
    <t>1875346</t>
  </si>
  <si>
    <t>1875370</t>
  </si>
  <si>
    <t>1875371</t>
  </si>
  <si>
    <t>1875347</t>
  </si>
  <si>
    <t>1875348</t>
  </si>
  <si>
    <t>1875349</t>
  </si>
  <si>
    <t>1875350</t>
  </si>
  <si>
    <t>1869515</t>
  </si>
  <si>
    <t>1867402</t>
  </si>
  <si>
    <t>1867403</t>
  </si>
  <si>
    <t>1928621</t>
  </si>
  <si>
    <t>1928622</t>
  </si>
  <si>
    <t>1931157</t>
  </si>
  <si>
    <t>1931158</t>
  </si>
  <si>
    <t>1933961</t>
  </si>
  <si>
    <t>1933962</t>
  </si>
  <si>
    <t>1926799</t>
  </si>
  <si>
    <t>1926798</t>
  </si>
  <si>
    <t>1945330</t>
  </si>
  <si>
    <t>1945331</t>
  </si>
  <si>
    <t>1945332</t>
  </si>
  <si>
    <t>1945333</t>
  </si>
  <si>
    <t>1915603</t>
  </si>
  <si>
    <t>1845566</t>
  </si>
  <si>
    <t>1945260</t>
  </si>
  <si>
    <t>1972383</t>
  </si>
  <si>
    <t>1972385</t>
  </si>
  <si>
    <t>1975459</t>
  </si>
  <si>
    <t>2012082</t>
  </si>
  <si>
    <t>2048836</t>
  </si>
  <si>
    <t>2104217</t>
  </si>
  <si>
    <t>2104225</t>
  </si>
  <si>
    <t>2108891</t>
  </si>
  <si>
    <t>2108892</t>
  </si>
  <si>
    <t>2109027</t>
  </si>
  <si>
    <t>2108188</t>
  </si>
  <si>
    <t>2108189</t>
  </si>
  <si>
    <t>2108190</t>
  </si>
  <si>
    <t>2108191</t>
  </si>
  <si>
    <t>2108200</t>
  </si>
  <si>
    <t>2121171</t>
  </si>
  <si>
    <t>2116346</t>
  </si>
  <si>
    <t>2116348</t>
  </si>
  <si>
    <t>2116350</t>
  </si>
  <si>
    <t>2116351</t>
  </si>
  <si>
    <t>2108889</t>
  </si>
  <si>
    <t>2108890</t>
  </si>
  <si>
    <t>2132991</t>
  </si>
  <si>
    <t>2133830</t>
  </si>
  <si>
    <t>2133831</t>
  </si>
  <si>
    <t>2133832</t>
  </si>
  <si>
    <t>2133833</t>
  </si>
  <si>
    <t>1874173</t>
  </si>
  <si>
    <t>2136435</t>
  </si>
  <si>
    <t>2136818</t>
  </si>
  <si>
    <t>2140316</t>
  </si>
  <si>
    <t>2146059</t>
  </si>
  <si>
    <t>2048839</t>
  </si>
  <si>
    <t>2154177</t>
  </si>
  <si>
    <t>2154178</t>
  </si>
  <si>
    <t>1642682</t>
  </si>
  <si>
    <t>1642683</t>
  </si>
  <si>
    <t>1669557</t>
  </si>
  <si>
    <t>1657684</t>
  </si>
  <si>
    <t>1650260</t>
  </si>
  <si>
    <t>1650261</t>
  </si>
  <si>
    <t>0088015</t>
  </si>
  <si>
    <t>1935277</t>
  </si>
  <si>
    <t>1954612</t>
  </si>
  <si>
    <t>1997264</t>
  </si>
  <si>
    <t>1997257</t>
  </si>
  <si>
    <t>1997258</t>
  </si>
  <si>
    <t>1997263</t>
  </si>
  <si>
    <t>2042667</t>
  </si>
  <si>
    <t>2042666</t>
  </si>
  <si>
    <t>2042665</t>
  </si>
  <si>
    <t>2042664</t>
  </si>
  <si>
    <t>2042663</t>
  </si>
  <si>
    <t>2042662</t>
  </si>
  <si>
    <t>2042661</t>
  </si>
  <si>
    <t>2042660</t>
  </si>
  <si>
    <t>2042659</t>
  </si>
  <si>
    <t>2042658</t>
  </si>
  <si>
    <t>2042657</t>
  </si>
  <si>
    <t>2042656</t>
  </si>
  <si>
    <t>2204135</t>
  </si>
  <si>
    <t>2204136</t>
  </si>
  <si>
    <t>2197682</t>
  </si>
  <si>
    <t>1959350</t>
  </si>
  <si>
    <t>85825</t>
  </si>
  <si>
    <t>0965587</t>
  </si>
  <si>
    <t>1973820</t>
  </si>
  <si>
    <t>1973821</t>
  </si>
  <si>
    <t>1973823</t>
  </si>
  <si>
    <t>1664087</t>
  </si>
  <si>
    <t>1672275</t>
  </si>
  <si>
    <t>1676975</t>
  </si>
  <si>
    <t>1867834</t>
  </si>
  <si>
    <t>1867835</t>
  </si>
  <si>
    <t>1682112</t>
  </si>
  <si>
    <t>1682113</t>
  </si>
  <si>
    <t>1804748</t>
  </si>
  <si>
    <t>1804749</t>
  </si>
  <si>
    <t>1808832</t>
  </si>
  <si>
    <t>1808833</t>
  </si>
  <si>
    <t>2114571</t>
  </si>
  <si>
    <t>2114572</t>
  </si>
  <si>
    <t>0966066</t>
  </si>
  <si>
    <t>2004455</t>
  </si>
  <si>
    <t>2004456</t>
  </si>
  <si>
    <t>2022089</t>
  </si>
  <si>
    <t>2205240</t>
  </si>
  <si>
    <t>2206366</t>
  </si>
  <si>
    <t>2139070</t>
  </si>
  <si>
    <t>2139071</t>
  </si>
  <si>
    <t>2047320</t>
  </si>
  <si>
    <t>2047321</t>
  </si>
  <si>
    <t>2047322</t>
  </si>
  <si>
    <t>2047323</t>
  </si>
  <si>
    <t>1947093</t>
  </si>
  <si>
    <t>87632</t>
  </si>
  <si>
    <t>1912996</t>
  </si>
  <si>
    <t>1904333</t>
  </si>
  <si>
    <t>1904322</t>
  </si>
  <si>
    <t>1942608</t>
  </si>
  <si>
    <t>1942607</t>
  </si>
  <si>
    <t>0667632</t>
  </si>
  <si>
    <t>1904321</t>
  </si>
  <si>
    <t>1942606</t>
  </si>
  <si>
    <t>1942605</t>
  </si>
  <si>
    <t>2015032</t>
  </si>
  <si>
    <t>2015033</t>
  </si>
  <si>
    <t>2015034</t>
  </si>
  <si>
    <t>2015035</t>
  </si>
  <si>
    <t>2015036</t>
  </si>
  <si>
    <t>2015037</t>
  </si>
  <si>
    <t>2015038</t>
  </si>
  <si>
    <t>2015039</t>
  </si>
  <si>
    <t>2015040</t>
  </si>
  <si>
    <t>2015041</t>
  </si>
  <si>
    <t>2015042</t>
  </si>
  <si>
    <t>2015043</t>
  </si>
  <si>
    <t>2015044</t>
  </si>
  <si>
    <t>2015045</t>
  </si>
  <si>
    <t>1976160</t>
  </si>
  <si>
    <t>1973863</t>
  </si>
  <si>
    <t>1955858</t>
  </si>
  <si>
    <t>1955857</t>
  </si>
  <si>
    <t>2050934</t>
  </si>
  <si>
    <t>2050935</t>
  </si>
  <si>
    <t>2050936</t>
  </si>
  <si>
    <t>2050937</t>
  </si>
  <si>
    <t>2050938</t>
  </si>
  <si>
    <t>2050939</t>
  </si>
  <si>
    <t>2112255</t>
  </si>
  <si>
    <t>2112256</t>
  </si>
  <si>
    <t>2112257</t>
  </si>
  <si>
    <t>2112258</t>
  </si>
  <si>
    <t>2112259</t>
  </si>
  <si>
    <t>2112260</t>
  </si>
  <si>
    <t>2050940</t>
  </si>
  <si>
    <t>2112261</t>
  </si>
  <si>
    <t>1972848</t>
  </si>
  <si>
    <t>2121283</t>
  </si>
  <si>
    <t>2121284</t>
  </si>
  <si>
    <t>2117170</t>
  </si>
  <si>
    <t>2117171</t>
  </si>
  <si>
    <t>2117172</t>
  </si>
  <si>
    <t>2117173</t>
  </si>
  <si>
    <t>2117174</t>
  </si>
  <si>
    <t>2117175</t>
  </si>
  <si>
    <t>2117176</t>
  </si>
  <si>
    <t>2117177</t>
  </si>
  <si>
    <t>2154868</t>
  </si>
  <si>
    <t>2154869</t>
  </si>
  <si>
    <t>2154870</t>
  </si>
  <si>
    <t>2154871</t>
  </si>
  <si>
    <t>2154872</t>
  </si>
  <si>
    <t>2154873</t>
  </si>
  <si>
    <t>2154874</t>
  </si>
  <si>
    <t>2154875</t>
  </si>
  <si>
    <t>2154876</t>
  </si>
  <si>
    <t>2154877</t>
  </si>
  <si>
    <t>2154878</t>
  </si>
  <si>
    <t>2154879</t>
  </si>
  <si>
    <t>2154880</t>
  </si>
  <si>
    <t>2154881</t>
  </si>
  <si>
    <t>2138556</t>
  </si>
  <si>
    <t>2138557</t>
  </si>
  <si>
    <t>2138558</t>
  </si>
  <si>
    <t>2138559</t>
  </si>
  <si>
    <t>2138560</t>
  </si>
  <si>
    <t>2138561</t>
  </si>
  <si>
    <t>1930629</t>
  </si>
  <si>
    <t>1953894</t>
  </si>
  <si>
    <t>1953895</t>
  </si>
  <si>
    <t>1953896</t>
  </si>
  <si>
    <t>1953882</t>
  </si>
  <si>
    <t>1953889</t>
  </si>
  <si>
    <t>1899915</t>
  </si>
  <si>
    <t>1899922</t>
  </si>
  <si>
    <t>2154967</t>
  </si>
  <si>
    <t>2154968</t>
  </si>
  <si>
    <t>2154974</t>
  </si>
  <si>
    <t>2154975</t>
  </si>
  <si>
    <t>2154969</t>
  </si>
  <si>
    <t>2154970</t>
  </si>
  <si>
    <t>2154971</t>
  </si>
  <si>
    <t>2154972</t>
  </si>
  <si>
    <t>2154973</t>
  </si>
  <si>
    <t>2154976</t>
  </si>
  <si>
    <t>2154977</t>
  </si>
  <si>
    <t>2154978</t>
  </si>
  <si>
    <t>2154979</t>
  </si>
  <si>
    <t>2154980</t>
  </si>
  <si>
    <t>2191550</t>
  </si>
  <si>
    <t>2191551</t>
  </si>
  <si>
    <t>2191552</t>
  </si>
  <si>
    <t>2191553</t>
  </si>
  <si>
    <t>2204064</t>
  </si>
  <si>
    <t>2204065</t>
  </si>
  <si>
    <t>2204066</t>
  </si>
  <si>
    <t>2204067</t>
  </si>
  <si>
    <t>2204068</t>
  </si>
  <si>
    <t>2204069</t>
  </si>
  <si>
    <t>2204070</t>
  </si>
  <si>
    <t>2204071</t>
  </si>
  <si>
    <t>2204072</t>
  </si>
  <si>
    <t>2204073</t>
  </si>
  <si>
    <t>2204074</t>
  </si>
  <si>
    <t>2204075</t>
  </si>
  <si>
    <t>1944602</t>
  </si>
  <si>
    <t>88529</t>
  </si>
  <si>
    <t>1944604</t>
  </si>
  <si>
    <t>1944600</t>
  </si>
  <si>
    <t>1944606</t>
  </si>
  <si>
    <t>1961244</t>
  </si>
  <si>
    <t>1961242</t>
  </si>
  <si>
    <t>1906709</t>
  </si>
  <si>
    <t>1906707</t>
  </si>
  <si>
    <t>1906713</t>
  </si>
  <si>
    <t>1906711</t>
  </si>
  <si>
    <t>2125656</t>
  </si>
  <si>
    <t>2125657</t>
  </si>
  <si>
    <t>2139737</t>
  </si>
  <si>
    <t>2139738</t>
  </si>
  <si>
    <t>2139739</t>
  </si>
  <si>
    <t>2155716</t>
  </si>
  <si>
    <t>2155715</t>
  </si>
  <si>
    <t>2155718</t>
  </si>
  <si>
    <t>2155717</t>
  </si>
  <si>
    <t>2254151</t>
  </si>
  <si>
    <t>2254152</t>
  </si>
  <si>
    <t>2254153</t>
  </si>
  <si>
    <t>2254154</t>
  </si>
  <si>
    <t>2139736</t>
  </si>
  <si>
    <t>2231713</t>
  </si>
  <si>
    <t>2231714</t>
  </si>
  <si>
    <t>2231715</t>
  </si>
  <si>
    <t>2231717</t>
  </si>
  <si>
    <t>2231718</t>
  </si>
  <si>
    <t>2231722</t>
  </si>
  <si>
    <t>2231723</t>
  </si>
  <si>
    <t>2231724</t>
  </si>
  <si>
    <t>1904307</t>
  </si>
  <si>
    <t>88565</t>
  </si>
  <si>
    <t>1904308</t>
  </si>
  <si>
    <t>1904309</t>
  </si>
  <si>
    <t>1904311</t>
  </si>
  <si>
    <t>1904312</t>
  </si>
  <si>
    <t>1904313</t>
  </si>
  <si>
    <t>1904325</t>
  </si>
  <si>
    <t>1904328</t>
  </si>
  <si>
    <t>1906053</t>
  </si>
  <si>
    <t>1906054</t>
  </si>
  <si>
    <t>1906055</t>
  </si>
  <si>
    <t>1906058</t>
  </si>
  <si>
    <t>1906059</t>
  </si>
  <si>
    <t>1906061</t>
  </si>
  <si>
    <t>1906067</t>
  </si>
  <si>
    <t>1906068</t>
  </si>
  <si>
    <t>1907845</t>
  </si>
  <si>
    <t>1907846</t>
  </si>
  <si>
    <t>1911905</t>
  </si>
  <si>
    <t>1912836</t>
  </si>
  <si>
    <t>1912981</t>
  </si>
  <si>
    <t>1912998</t>
  </si>
  <si>
    <t>1912999</t>
  </si>
  <si>
    <t>1916601</t>
  </si>
  <si>
    <t>1916788</t>
  </si>
  <si>
    <t>1917350</t>
  </si>
  <si>
    <t>1918015</t>
  </si>
  <si>
    <t>1919849</t>
  </si>
  <si>
    <t>1920539</t>
  </si>
  <si>
    <t>1923933</t>
  </si>
  <si>
    <t>1924138</t>
  </si>
  <si>
    <t>1924256</t>
  </si>
  <si>
    <t>1935169</t>
  </si>
  <si>
    <t>0074536</t>
  </si>
  <si>
    <t>0087876</t>
  </si>
  <si>
    <t>0087877</t>
  </si>
  <si>
    <t>0124386</t>
  </si>
  <si>
    <t>0159178</t>
  </si>
  <si>
    <t>0159895</t>
  </si>
  <si>
    <t>0221342</t>
  </si>
  <si>
    <t>0221438</t>
  </si>
  <si>
    <t>0251930</t>
  </si>
  <si>
    <t>0293315</t>
  </si>
  <si>
    <t>0386770</t>
  </si>
  <si>
    <t>0386776</t>
  </si>
  <si>
    <t>0532012</t>
  </si>
  <si>
    <t>0555443</t>
  </si>
  <si>
    <t>0555462</t>
  </si>
  <si>
    <t>0589820</t>
  </si>
  <si>
    <t>0640205</t>
  </si>
  <si>
    <t>0716434</t>
  </si>
  <si>
    <t>0753700</t>
  </si>
  <si>
    <t>0892976</t>
  </si>
  <si>
    <t>1205465</t>
  </si>
  <si>
    <t>1231051</t>
  </si>
  <si>
    <t>1231054</t>
  </si>
  <si>
    <t>1231055</t>
  </si>
  <si>
    <t>1231056</t>
  </si>
  <si>
    <t>1231057</t>
  </si>
  <si>
    <t>1231058</t>
  </si>
  <si>
    <t>1231063</t>
  </si>
  <si>
    <t>1231064</t>
  </si>
  <si>
    <t>1231065</t>
  </si>
  <si>
    <t>1231066</t>
  </si>
  <si>
    <t>1231067</t>
  </si>
  <si>
    <t>1231069</t>
  </si>
  <si>
    <t>1232976</t>
  </si>
  <si>
    <t>1243036</t>
  </si>
  <si>
    <t>1243038</t>
  </si>
  <si>
    <t>1243043</t>
  </si>
  <si>
    <t>1243044</t>
  </si>
  <si>
    <t>1243045</t>
  </si>
  <si>
    <t>1243046</t>
  </si>
  <si>
    <t>1243047</t>
  </si>
  <si>
    <t>1243048</t>
  </si>
  <si>
    <t>1243049</t>
  </si>
  <si>
    <t>1243050</t>
  </si>
  <si>
    <t>1243053</t>
  </si>
  <si>
    <t>1243054</t>
  </si>
  <si>
    <t>1243055</t>
  </si>
  <si>
    <t>1243057</t>
  </si>
  <si>
    <t>1243060</t>
  </si>
  <si>
    <t>1243063</t>
  </si>
  <si>
    <t>1243076</t>
  </si>
  <si>
    <t>1243077</t>
  </si>
  <si>
    <t>1262541</t>
  </si>
  <si>
    <t>1280275</t>
  </si>
  <si>
    <t>1294130</t>
  </si>
  <si>
    <t>1313115</t>
  </si>
  <si>
    <t>1313137</t>
  </si>
  <si>
    <t>1313140</t>
  </si>
  <si>
    <t>1313141</t>
  </si>
  <si>
    <t>1313142</t>
  </si>
  <si>
    <t>1314545</t>
  </si>
  <si>
    <t>1314743</t>
  </si>
  <si>
    <t>1317882</t>
  </si>
  <si>
    <t>1355559</t>
  </si>
  <si>
    <t>1355566</t>
  </si>
  <si>
    <t>1365622</t>
  </si>
  <si>
    <t>1368285</t>
  </si>
  <si>
    <t>1377743</t>
  </si>
  <si>
    <t>1377752</t>
  </si>
  <si>
    <t>1377772</t>
  </si>
  <si>
    <t>1428222</t>
  </si>
  <si>
    <t>1428223</t>
  </si>
  <si>
    <t>1440467</t>
  </si>
  <si>
    <t>1442537</t>
  </si>
  <si>
    <t>1443587</t>
  </si>
  <si>
    <t>1606700</t>
  </si>
  <si>
    <t>1612200</t>
  </si>
  <si>
    <t>1615497</t>
  </si>
  <si>
    <t>1669265</t>
  </si>
  <si>
    <t>1675179</t>
  </si>
  <si>
    <t>1735002</t>
  </si>
  <si>
    <t>1735003</t>
  </si>
  <si>
    <t>1735004</t>
  </si>
  <si>
    <t>1782075</t>
  </si>
  <si>
    <t>1801212</t>
  </si>
  <si>
    <t>1806714</t>
  </si>
  <si>
    <t>1806720</t>
  </si>
  <si>
    <t>1835451</t>
  </si>
  <si>
    <t>1878884</t>
  </si>
  <si>
    <t>1917211</t>
  </si>
  <si>
    <t>0385785</t>
  </si>
  <si>
    <t>0159933</t>
  </si>
  <si>
    <t>0511045</t>
  </si>
  <si>
    <t>0532011</t>
  </si>
  <si>
    <t>0532015</t>
  </si>
  <si>
    <t>0532016</t>
  </si>
  <si>
    <t>0532013</t>
  </si>
  <si>
    <t>1939543</t>
  </si>
  <si>
    <t>1939945</t>
  </si>
  <si>
    <t>1939947</t>
  </si>
  <si>
    <t>1940156</t>
  </si>
  <si>
    <t>1943750</t>
  </si>
  <si>
    <t>1952377</t>
  </si>
  <si>
    <t>1949870</t>
  </si>
  <si>
    <t>1949869</t>
  </si>
  <si>
    <t>1958672</t>
  </si>
  <si>
    <t>1960704</t>
  </si>
  <si>
    <t>1954315</t>
  </si>
  <si>
    <t>1954316</t>
  </si>
  <si>
    <t>1945187</t>
  </si>
  <si>
    <t>1931008</t>
  </si>
  <si>
    <t>1959022</t>
  </si>
  <si>
    <t>1959024</t>
  </si>
  <si>
    <t>0076994</t>
  </si>
  <si>
    <t>0286072</t>
  </si>
  <si>
    <t>0286099</t>
  </si>
  <si>
    <t>0388486</t>
  </si>
  <si>
    <t>1243061</t>
  </si>
  <si>
    <t>1299839</t>
  </si>
  <si>
    <t>1321699</t>
  </si>
  <si>
    <t>1323878</t>
  </si>
  <si>
    <t>1323879</t>
  </si>
  <si>
    <t>1323912</t>
  </si>
  <si>
    <t>1339002</t>
  </si>
  <si>
    <t>1339003</t>
  </si>
  <si>
    <t>1368282</t>
  </si>
  <si>
    <t>0638475</t>
  </si>
  <si>
    <t>1243056</t>
  </si>
  <si>
    <t>1243066</t>
  </si>
  <si>
    <t>1370071</t>
  </si>
  <si>
    <t>1376342</t>
  </si>
  <si>
    <t>1398376</t>
  </si>
  <si>
    <t>1426976</t>
  </si>
  <si>
    <t>1643172</t>
  </si>
  <si>
    <t>1643173</t>
  </si>
  <si>
    <t>1649965</t>
  </si>
  <si>
    <t>1649966</t>
  </si>
  <si>
    <t>1746671</t>
  </si>
  <si>
    <t>1946976</t>
  </si>
  <si>
    <t>1975746</t>
  </si>
  <si>
    <t>1983051</t>
  </si>
  <si>
    <t>1243040</t>
  </si>
  <si>
    <t>1231068</t>
  </si>
  <si>
    <t>1943749</t>
  </si>
  <si>
    <t>1975827</t>
  </si>
  <si>
    <t>1975608</t>
  </si>
  <si>
    <t>1997212</t>
  </si>
  <si>
    <t>1956096</t>
  </si>
  <si>
    <t>1956213</t>
  </si>
  <si>
    <t>1957836</t>
  </si>
  <si>
    <t>1973826</t>
  </si>
  <si>
    <t>1973827</t>
  </si>
  <si>
    <t>1889988</t>
  </si>
  <si>
    <t>1909573</t>
  </si>
  <si>
    <t>1909574</t>
  </si>
  <si>
    <t>1909575</t>
  </si>
  <si>
    <t>1940157</t>
  </si>
  <si>
    <t>1944010</t>
  </si>
  <si>
    <t>1901918</t>
  </si>
  <si>
    <t>1946972</t>
  </si>
  <si>
    <t>1980309</t>
  </si>
  <si>
    <t>1956809</t>
  </si>
  <si>
    <t>1956810</t>
  </si>
  <si>
    <t>1952567</t>
  </si>
  <si>
    <t>1945186</t>
  </si>
  <si>
    <t>1955756</t>
  </si>
  <si>
    <t>1940180</t>
  </si>
  <si>
    <t>1949231</t>
  </si>
  <si>
    <t>1971901</t>
  </si>
  <si>
    <t>1945183</t>
  </si>
  <si>
    <t>1955616</t>
  </si>
  <si>
    <t>1649969</t>
  </si>
  <si>
    <t>1368296</t>
  </si>
  <si>
    <t>1805090</t>
  </si>
  <si>
    <t>1624670</t>
  </si>
  <si>
    <t>1379061</t>
  </si>
  <si>
    <t>1815101</t>
  </si>
  <si>
    <t>1945178</t>
  </si>
  <si>
    <t>1945185</t>
  </si>
  <si>
    <t>1955777</t>
  </si>
  <si>
    <t>1983044</t>
  </si>
  <si>
    <t>1692889</t>
  </si>
  <si>
    <t>0145198</t>
  </si>
  <si>
    <t>0226492</t>
  </si>
  <si>
    <t>0581843</t>
  </si>
  <si>
    <t>1917237</t>
  </si>
  <si>
    <t>1955761</t>
  </si>
  <si>
    <t>1998460</t>
  </si>
  <si>
    <t>1983045</t>
  </si>
  <si>
    <t>1997957</t>
  </si>
  <si>
    <t>1399378</t>
  </si>
  <si>
    <t>1368284</t>
  </si>
  <si>
    <t>1317881</t>
  </si>
  <si>
    <t>1243051</t>
  </si>
  <si>
    <t>1243041</t>
  </si>
  <si>
    <t>1231053</t>
  </si>
  <si>
    <t>1207058</t>
  </si>
  <si>
    <t>2021206</t>
  </si>
  <si>
    <t>2021217</t>
  </si>
  <si>
    <t>2021218</t>
  </si>
  <si>
    <t>1950371</t>
  </si>
  <si>
    <t>1950372</t>
  </si>
  <si>
    <t>1950373</t>
  </si>
  <si>
    <t>1950374</t>
  </si>
  <si>
    <t>1958871</t>
  </si>
  <si>
    <t>1950106</t>
  </si>
  <si>
    <t>1945021</t>
  </si>
  <si>
    <t>1945022</t>
  </si>
  <si>
    <t>1945023</t>
  </si>
  <si>
    <t>1945024</t>
  </si>
  <si>
    <t>1243039</t>
  </si>
  <si>
    <t>1975146</t>
  </si>
  <si>
    <t>1975145</t>
  </si>
  <si>
    <t>1959996</t>
  </si>
  <si>
    <t>1959995</t>
  </si>
  <si>
    <t>1959974</t>
  </si>
  <si>
    <t>1959975</t>
  </si>
  <si>
    <t>1959973</t>
  </si>
  <si>
    <t>1959976</t>
  </si>
  <si>
    <t>1998963</t>
  </si>
  <si>
    <t>1998969</t>
  </si>
  <si>
    <t>1906056</t>
  </si>
  <si>
    <t>1906057</t>
  </si>
  <si>
    <t>2002931</t>
  </si>
  <si>
    <t>1973807</t>
  </si>
  <si>
    <t>1849883</t>
  </si>
  <si>
    <t>1849884</t>
  </si>
  <si>
    <t>1947272</t>
  </si>
  <si>
    <t>2127450</t>
  </si>
  <si>
    <t>2105555</t>
  </si>
  <si>
    <t>2125253</t>
  </si>
  <si>
    <t>1980011</t>
  </si>
  <si>
    <t>2108024</t>
  </si>
  <si>
    <t>2126038</t>
  </si>
  <si>
    <t>2125889</t>
  </si>
  <si>
    <t>2106354</t>
  </si>
  <si>
    <t>2109987</t>
  </si>
  <si>
    <t>2007115</t>
  </si>
  <si>
    <t>1395300</t>
  </si>
  <si>
    <t>1395301</t>
  </si>
  <si>
    <t>2020211</t>
  </si>
  <si>
    <t>2020212</t>
  </si>
  <si>
    <t>2005115</t>
  </si>
  <si>
    <t>2005116</t>
  </si>
  <si>
    <t>2021213</t>
  </si>
  <si>
    <t>2021214</t>
  </si>
  <si>
    <t>2109297</t>
  </si>
  <si>
    <t>2020193</t>
  </si>
  <si>
    <t>2020194</t>
  </si>
  <si>
    <t>2125254</t>
  </si>
  <si>
    <t>0180021</t>
  </si>
  <si>
    <t>0640440</t>
  </si>
  <si>
    <t>1277785</t>
  </si>
  <si>
    <t>1310224</t>
  </si>
  <si>
    <t>1915013</t>
  </si>
  <si>
    <t>0311045</t>
  </si>
  <si>
    <t>1954614</t>
  </si>
  <si>
    <t>1932097</t>
  </si>
  <si>
    <t>1231061</t>
  </si>
  <si>
    <t>2009374</t>
  </si>
  <si>
    <t>2009375</t>
  </si>
  <si>
    <t>2025193</t>
  </si>
  <si>
    <t>1960575</t>
  </si>
  <si>
    <t>2025501</t>
  </si>
  <si>
    <t>2025502</t>
  </si>
  <si>
    <t>2025503</t>
  </si>
  <si>
    <t>1975140</t>
  </si>
  <si>
    <t>2015700</t>
  </si>
  <si>
    <t>2006700</t>
  </si>
  <si>
    <t>2125261</t>
  </si>
  <si>
    <t>2005133</t>
  </si>
  <si>
    <t>2005134</t>
  </si>
  <si>
    <t>2005143</t>
  </si>
  <si>
    <t>2005144</t>
  </si>
  <si>
    <t>2005131</t>
  </si>
  <si>
    <t>2005132</t>
  </si>
  <si>
    <t>2005141</t>
  </si>
  <si>
    <t>2005142</t>
  </si>
  <si>
    <t>1960545</t>
  </si>
  <si>
    <t>1915030</t>
  </si>
  <si>
    <t>2013651</t>
  </si>
  <si>
    <t>2007105</t>
  </si>
  <si>
    <t>2134460</t>
  </si>
  <si>
    <t>2134461</t>
  </si>
  <si>
    <t>2134463</t>
  </si>
  <si>
    <t>1815788</t>
  </si>
  <si>
    <t>1643162</t>
  </si>
  <si>
    <t>1643163</t>
  </si>
  <si>
    <t>0647220</t>
  </si>
  <si>
    <t>1954311</t>
  </si>
  <si>
    <t>1954312</t>
  </si>
  <si>
    <t>1954313</t>
  </si>
  <si>
    <t>1954314</t>
  </si>
  <si>
    <t>1381831</t>
  </si>
  <si>
    <t>1381830</t>
  </si>
  <si>
    <t>1377375</t>
  </si>
  <si>
    <t>1365554</t>
  </si>
  <si>
    <t>2118053</t>
  </si>
  <si>
    <t>2118055</t>
  </si>
  <si>
    <t>2007121</t>
  </si>
  <si>
    <t>2151604</t>
  </si>
  <si>
    <t>2007125</t>
  </si>
  <si>
    <t>2007127</t>
  </si>
  <si>
    <t>2007128</t>
  </si>
  <si>
    <t>2118050</t>
  </si>
  <si>
    <t>2138783</t>
  </si>
  <si>
    <t>2138785</t>
  </si>
  <si>
    <t>2138800</t>
  </si>
  <si>
    <t>2139405</t>
  </si>
  <si>
    <t>2139419</t>
  </si>
  <si>
    <t>2128695</t>
  </si>
  <si>
    <t>1829179</t>
  </si>
  <si>
    <t>1368280</t>
  </si>
  <si>
    <t>1671202</t>
  </si>
  <si>
    <t>1909977</t>
  </si>
  <si>
    <t>2125326</t>
  </si>
  <si>
    <t>2125327</t>
  </si>
  <si>
    <t>2125322</t>
  </si>
  <si>
    <t>2125323</t>
  </si>
  <si>
    <t>2033323</t>
  </si>
  <si>
    <t>2033324</t>
  </si>
  <si>
    <t>2158389</t>
  </si>
  <si>
    <t>2129711</t>
  </si>
  <si>
    <t>2129712</t>
  </si>
  <si>
    <t>2114597</t>
  </si>
  <si>
    <t>2114599</t>
  </si>
  <si>
    <t>2121208</t>
  </si>
  <si>
    <t>2114573</t>
  </si>
  <si>
    <t>2114575</t>
  </si>
  <si>
    <t>2114595</t>
  </si>
  <si>
    <t>2114594</t>
  </si>
  <si>
    <t>2129713</t>
  </si>
  <si>
    <t>2129463</t>
  </si>
  <si>
    <t>2129462</t>
  </si>
  <si>
    <t>2129464</t>
  </si>
  <si>
    <t>2125670</t>
  </si>
  <si>
    <t>2125671</t>
  </si>
  <si>
    <t>2121219</t>
  </si>
  <si>
    <t>2110013</t>
  </si>
  <si>
    <t>2110014</t>
  </si>
  <si>
    <t>2125073</t>
  </si>
  <si>
    <t>2121209</t>
  </si>
  <si>
    <t>2142736</t>
  </si>
  <si>
    <t>2110011</t>
  </si>
  <si>
    <t>2110012</t>
  </si>
  <si>
    <t>2121217</t>
  </si>
  <si>
    <t>2121218</t>
  </si>
  <si>
    <t>2136665</t>
  </si>
  <si>
    <t>2136666</t>
  </si>
  <si>
    <t>2129355</t>
  </si>
  <si>
    <t>2161190</t>
  </si>
  <si>
    <t>2125764</t>
  </si>
  <si>
    <t>2015401</t>
  </si>
  <si>
    <t>2015402</t>
  </si>
  <si>
    <t>2015403</t>
  </si>
  <si>
    <t>2015404</t>
  </si>
  <si>
    <t>1998431</t>
  </si>
  <si>
    <t>1998432</t>
  </si>
  <si>
    <t>1998433</t>
  </si>
  <si>
    <t>1998434</t>
  </si>
  <si>
    <t>1981601</t>
  </si>
  <si>
    <t>1981602</t>
  </si>
  <si>
    <t>1981603</t>
  </si>
  <si>
    <t>1981604</t>
  </si>
  <si>
    <t>2005981</t>
  </si>
  <si>
    <t>2005982</t>
  </si>
  <si>
    <t>2005983</t>
  </si>
  <si>
    <t>2005984</t>
  </si>
  <si>
    <t>1949866</t>
  </si>
  <si>
    <t>1949867</t>
  </si>
  <si>
    <t>2118062</t>
  </si>
  <si>
    <t>1945180</t>
  </si>
  <si>
    <t>1945179</t>
  </si>
  <si>
    <t>2162646</t>
  </si>
  <si>
    <t>2175949</t>
  </si>
  <si>
    <t>1928164</t>
  </si>
  <si>
    <t>1928163</t>
  </si>
  <si>
    <t>1928150</t>
  </si>
  <si>
    <t>2020287</t>
  </si>
  <si>
    <t>0202838</t>
  </si>
  <si>
    <t>2165247</t>
  </si>
  <si>
    <t>2165085</t>
  </si>
  <si>
    <t>2165086</t>
  </si>
  <si>
    <t>2192962</t>
  </si>
  <si>
    <t>2188167</t>
  </si>
  <si>
    <t>2007131</t>
  </si>
  <si>
    <t>2127675</t>
  </si>
  <si>
    <t>2194101</t>
  </si>
  <si>
    <t>2177313</t>
  </si>
  <si>
    <t>1921411</t>
  </si>
  <si>
    <t>1921412</t>
  </si>
  <si>
    <t>1921413</t>
  </si>
  <si>
    <t>1921414</t>
  </si>
  <si>
    <t>1925331</t>
  </si>
  <si>
    <t>1925332</t>
  </si>
  <si>
    <t>1925333</t>
  </si>
  <si>
    <t>1925334</t>
  </si>
  <si>
    <t>1925411</t>
  </si>
  <si>
    <t>1925412</t>
  </si>
  <si>
    <t>1925413</t>
  </si>
  <si>
    <t>1925414</t>
  </si>
  <si>
    <t>1934711</t>
  </si>
  <si>
    <t>1934712</t>
  </si>
  <si>
    <t>1934713</t>
  </si>
  <si>
    <t>1934714</t>
  </si>
  <si>
    <t>1958061</t>
  </si>
  <si>
    <t>1958062</t>
  </si>
  <si>
    <t>1958063</t>
  </si>
  <si>
    <t>1958064</t>
  </si>
  <si>
    <t>1945182</t>
  </si>
  <si>
    <t>1998830</t>
  </si>
  <si>
    <t>2020936</t>
  </si>
  <si>
    <t>2160130</t>
  </si>
  <si>
    <t>2210424</t>
  </si>
  <si>
    <t>2184850</t>
  </si>
  <si>
    <t>2004353</t>
  </si>
  <si>
    <t>1456930</t>
  </si>
  <si>
    <t>1456931</t>
  </si>
  <si>
    <t>2145473</t>
  </si>
  <si>
    <t>2014114</t>
  </si>
  <si>
    <t>2148224</t>
  </si>
  <si>
    <t>1955528</t>
  </si>
  <si>
    <t>1823105</t>
  </si>
  <si>
    <t>1828522</t>
  </si>
  <si>
    <t>1866313</t>
  </si>
  <si>
    <t>1913439</t>
  </si>
  <si>
    <t>1849360</t>
  </si>
  <si>
    <t>1863824</t>
  </si>
  <si>
    <t>1904051</t>
  </si>
  <si>
    <t>1906164</t>
  </si>
  <si>
    <t>2044176</t>
  </si>
  <si>
    <t>1950245</t>
  </si>
  <si>
    <t>2200875</t>
  </si>
  <si>
    <t>1861580</t>
  </si>
  <si>
    <t>1850952</t>
  </si>
  <si>
    <t>1860624</t>
  </si>
  <si>
    <t>2141265</t>
  </si>
  <si>
    <t>1997882</t>
  </si>
  <si>
    <t>2151361</t>
  </si>
  <si>
    <t>2142833</t>
  </si>
  <si>
    <t>1812222</t>
  </si>
  <si>
    <t>1973438</t>
  </si>
  <si>
    <t>2117401</t>
  </si>
  <si>
    <t>1975762</t>
  </si>
  <si>
    <t>1846624</t>
  </si>
  <si>
    <t>2235175</t>
  </si>
  <si>
    <t>1865878</t>
  </si>
  <si>
    <t>1922986</t>
  </si>
  <si>
    <t>1922985</t>
  </si>
  <si>
    <t>0017975</t>
  </si>
  <si>
    <t>2145209</t>
  </si>
  <si>
    <t>2204004</t>
  </si>
  <si>
    <t>2204642</t>
  </si>
  <si>
    <t>2239388</t>
  </si>
  <si>
    <t>2239412</t>
  </si>
  <si>
    <t>2239415</t>
  </si>
  <si>
    <t>2236585</t>
  </si>
  <si>
    <t>2152886</t>
  </si>
  <si>
    <t>2252641</t>
  </si>
  <si>
    <t>2121773</t>
  </si>
  <si>
    <t>0268989</t>
  </si>
  <si>
    <t>2128791</t>
  </si>
  <si>
    <t>2128792</t>
  </si>
  <si>
    <t>2013432</t>
  </si>
  <si>
    <t>1914266</t>
  </si>
  <si>
    <t>2139696</t>
  </si>
  <si>
    <t>2013434</t>
  </si>
  <si>
    <t>1849877</t>
  </si>
  <si>
    <t>1921950</t>
  </si>
  <si>
    <t>1952908</t>
  </si>
  <si>
    <t>1956972</t>
  </si>
  <si>
    <t>1957452</t>
  </si>
  <si>
    <t>1978765</t>
  </si>
  <si>
    <t>2003073</t>
  </si>
  <si>
    <t>2049068</t>
  </si>
  <si>
    <t>2110867</t>
  </si>
  <si>
    <t>2121564</t>
  </si>
  <si>
    <t>2129356</t>
  </si>
  <si>
    <t>2135116</t>
  </si>
  <si>
    <t>2135117</t>
  </si>
  <si>
    <t>2142597</t>
  </si>
  <si>
    <t>2142914</t>
  </si>
  <si>
    <t>2177017</t>
  </si>
  <si>
    <t>1891950</t>
  </si>
  <si>
    <t>1891668</t>
  </si>
  <si>
    <t>0016470</t>
  </si>
  <si>
    <t>0226583</t>
  </si>
  <si>
    <t>0226585</t>
  </si>
  <si>
    <t>2188375</t>
  </si>
  <si>
    <t>1849481</t>
  </si>
  <si>
    <t>1849482</t>
  </si>
  <si>
    <t>2177775</t>
  </si>
  <si>
    <t>2177787</t>
  </si>
  <si>
    <t>2177788</t>
  </si>
  <si>
    <t>2177225</t>
  </si>
  <si>
    <t>2177226</t>
  </si>
  <si>
    <t>2193605</t>
  </si>
  <si>
    <t>2193606</t>
  </si>
  <si>
    <t>2193615</t>
  </si>
  <si>
    <t>2193616</t>
  </si>
  <si>
    <t>2237125</t>
  </si>
  <si>
    <t>2163475</t>
  </si>
  <si>
    <t>2163476</t>
  </si>
  <si>
    <t>2203793</t>
  </si>
  <si>
    <t>2210815</t>
  </si>
  <si>
    <t>2235133</t>
  </si>
  <si>
    <t>2235630</t>
  </si>
  <si>
    <t>2144199</t>
  </si>
  <si>
    <t>2235432</t>
  </si>
  <si>
    <t>2137660</t>
  </si>
  <si>
    <t>2198916</t>
  </si>
  <si>
    <t>2112308</t>
  </si>
  <si>
    <t>2042398</t>
  </si>
  <si>
    <t>1842410</t>
  </si>
  <si>
    <t>1381837</t>
  </si>
  <si>
    <t>2110009</t>
  </si>
  <si>
    <t>2115941</t>
  </si>
  <si>
    <t>2180995</t>
  </si>
  <si>
    <t>2180996</t>
  </si>
  <si>
    <t>2137661</t>
  </si>
  <si>
    <t>1890047</t>
  </si>
  <si>
    <t>2104760</t>
  </si>
  <si>
    <t>2104758</t>
  </si>
  <si>
    <t>2141016</t>
  </si>
  <si>
    <t>2126632</t>
  </si>
  <si>
    <t>2126631</t>
  </si>
  <si>
    <t>1896339</t>
  </si>
  <si>
    <t>1950244</t>
  </si>
  <si>
    <t>1890048</t>
  </si>
  <si>
    <t>2136893</t>
  </si>
  <si>
    <t>1929558</t>
  </si>
  <si>
    <t>2136889</t>
  </si>
  <si>
    <t>0267656</t>
  </si>
  <si>
    <t>2177776</t>
  </si>
  <si>
    <t>1897128</t>
  </si>
  <si>
    <t>1925290</t>
  </si>
  <si>
    <t>1925607</t>
  </si>
  <si>
    <t>1929514</t>
  </si>
  <si>
    <t>1929626</t>
  </si>
  <si>
    <t>1958346</t>
  </si>
  <si>
    <t>1995431</t>
  </si>
  <si>
    <t>1995432</t>
  </si>
  <si>
    <t>2000906</t>
  </si>
  <si>
    <t>2043657</t>
  </si>
  <si>
    <t>2110155</t>
  </si>
  <si>
    <t>2125027</t>
  </si>
  <si>
    <t>2125028</t>
  </si>
  <si>
    <t>2127983</t>
  </si>
  <si>
    <t>2137532</t>
  </si>
  <si>
    <t>2144086</t>
  </si>
  <si>
    <t>2179221</t>
  </si>
  <si>
    <t>1923308</t>
  </si>
  <si>
    <t>1999508</t>
  </si>
  <si>
    <t>1782355</t>
  </si>
  <si>
    <t>1255264</t>
  </si>
  <si>
    <t>2262886</t>
  </si>
  <si>
    <t>0657954</t>
  </si>
  <si>
    <t>2125672</t>
  </si>
  <si>
    <t>2007139</t>
  </si>
  <si>
    <t>1914698</t>
  </si>
  <si>
    <t>0661200</t>
  </si>
  <si>
    <t>1295126</t>
  </si>
  <si>
    <t>1835068</t>
  </si>
  <si>
    <t>1891942</t>
  </si>
  <si>
    <t>1355528</t>
  </si>
  <si>
    <t>1922173</t>
  </si>
  <si>
    <t>1922174</t>
  </si>
  <si>
    <t>1923077</t>
  </si>
  <si>
    <t>1923078</t>
  </si>
  <si>
    <t>2136466</t>
  </si>
  <si>
    <t>2136467</t>
  </si>
  <si>
    <t>1850661</t>
  </si>
  <si>
    <t>1850662</t>
  </si>
  <si>
    <t>1329698</t>
  </si>
  <si>
    <t>2112221</t>
  </si>
  <si>
    <t>1952854</t>
  </si>
  <si>
    <t>2138650</t>
  </si>
  <si>
    <t>2138649</t>
  </si>
  <si>
    <t>1911614</t>
  </si>
  <si>
    <t>1911615</t>
  </si>
  <si>
    <t>1849492</t>
  </si>
  <si>
    <t>1849493</t>
  </si>
  <si>
    <t>1892363</t>
  </si>
  <si>
    <t>1892364</t>
  </si>
  <si>
    <t>1880055</t>
  </si>
  <si>
    <t>1880734</t>
  </si>
  <si>
    <t>2147550</t>
  </si>
  <si>
    <t>2113908</t>
  </si>
  <si>
    <t>2112225</t>
  </si>
  <si>
    <t>1918687</t>
  </si>
  <si>
    <t>1922170</t>
  </si>
  <si>
    <t>1922169</t>
  </si>
  <si>
    <t>2035145</t>
  </si>
  <si>
    <t>2035146</t>
  </si>
  <si>
    <t>1895549</t>
  </si>
  <si>
    <t>1895550</t>
  </si>
  <si>
    <t>1849486</t>
  </si>
  <si>
    <t>2177781</t>
  </si>
  <si>
    <t>2177782</t>
  </si>
  <si>
    <t>2177783</t>
  </si>
  <si>
    <t>2177784</t>
  </si>
  <si>
    <t>44470</t>
  </si>
  <si>
    <t>0240572</t>
  </si>
  <si>
    <t>0268985</t>
  </si>
  <si>
    <t>0372877</t>
  </si>
  <si>
    <t>0531419</t>
  </si>
  <si>
    <t>0697905</t>
  </si>
  <si>
    <t>0892166</t>
  </si>
  <si>
    <t>1231059</t>
  </si>
  <si>
    <t>1231060</t>
  </si>
  <si>
    <t>1240989</t>
  </si>
  <si>
    <t>1243059</t>
  </si>
  <si>
    <t>1243064</t>
  </si>
  <si>
    <t>1243065</t>
  </si>
  <si>
    <t>1243067</t>
  </si>
  <si>
    <t>1243068</t>
  </si>
  <si>
    <t>1243069</t>
  </si>
  <si>
    <t>1243070</t>
  </si>
  <si>
    <t>1243071</t>
  </si>
  <si>
    <t>1243073</t>
  </si>
  <si>
    <t>1243074</t>
  </si>
  <si>
    <t>1243075</t>
  </si>
  <si>
    <t>1243078</t>
  </si>
  <si>
    <t>1249249</t>
  </si>
  <si>
    <t>1300387</t>
  </si>
  <si>
    <t>1300388</t>
  </si>
  <si>
    <t>1305578</t>
  </si>
  <si>
    <t>1313116</t>
  </si>
  <si>
    <t>1313117</t>
  </si>
  <si>
    <t>1313118</t>
  </si>
  <si>
    <t>1313119</t>
  </si>
  <si>
    <t>1313120</t>
  </si>
  <si>
    <t>1313121</t>
  </si>
  <si>
    <t>1313122</t>
  </si>
  <si>
    <t>1313123</t>
  </si>
  <si>
    <t>1313124</t>
  </si>
  <si>
    <t>1313125</t>
  </si>
  <si>
    <t>1313127</t>
  </si>
  <si>
    <t>1313130</t>
  </si>
  <si>
    <t>1313132</t>
  </si>
  <si>
    <t>1313138</t>
  </si>
  <si>
    <t>1313139</t>
  </si>
  <si>
    <t>1313552</t>
  </si>
  <si>
    <t>1313556</t>
  </si>
  <si>
    <t>1314389</t>
  </si>
  <si>
    <t>1317762</t>
  </si>
  <si>
    <t>1317875</t>
  </si>
  <si>
    <t>1317877</t>
  </si>
  <si>
    <t>1317880</t>
  </si>
  <si>
    <t>1320547</t>
  </si>
  <si>
    <t>1321528</t>
  </si>
  <si>
    <t>1321529</t>
  </si>
  <si>
    <t>1321530</t>
  </si>
  <si>
    <t>1342287</t>
  </si>
  <si>
    <t>1365190</t>
  </si>
  <si>
    <t>1380147</t>
  </si>
  <si>
    <t>1456316</t>
  </si>
  <si>
    <t>1456494</t>
  </si>
  <si>
    <t>1610769</t>
  </si>
  <si>
    <t>1621531</t>
  </si>
  <si>
    <t>1917221</t>
  </si>
  <si>
    <t>1387405</t>
  </si>
  <si>
    <t>1316594</t>
  </si>
  <si>
    <t>1448061</t>
  </si>
  <si>
    <t>1313126</t>
  </si>
  <si>
    <t>1336054</t>
  </si>
  <si>
    <t>1243058</t>
  </si>
  <si>
    <t>1317876</t>
  </si>
  <si>
    <t>1822166</t>
  </si>
  <si>
    <t>1833059</t>
  </si>
  <si>
    <t>1314726</t>
  </si>
  <si>
    <t>1622758</t>
  </si>
  <si>
    <t>1636857</t>
  </si>
  <si>
    <t>1830688</t>
  </si>
  <si>
    <t>1822941</t>
  </si>
  <si>
    <t>1314386</t>
  </si>
  <si>
    <t>1840905</t>
  </si>
  <si>
    <t>1300390</t>
  </si>
  <si>
    <t>1313133</t>
  </si>
  <si>
    <t>1905461</t>
  </si>
  <si>
    <t>1291586</t>
  </si>
  <si>
    <t>1313553</t>
  </si>
  <si>
    <t>1822165</t>
  </si>
  <si>
    <t>1878508</t>
  </si>
  <si>
    <t>0542018</t>
  </si>
  <si>
    <t>1922629</t>
  </si>
  <si>
    <t>1451156</t>
  </si>
  <si>
    <t>1437610</t>
  </si>
  <si>
    <t>1231062</t>
  </si>
  <si>
    <t>2163484</t>
  </si>
  <si>
    <t>1316599</t>
  </si>
  <si>
    <t>0894852</t>
  </si>
  <si>
    <t>1236379</t>
  </si>
  <si>
    <t>1313128</t>
  </si>
  <si>
    <t>1825282</t>
  </si>
  <si>
    <t>1825283</t>
  </si>
  <si>
    <t>1745246</t>
  </si>
  <si>
    <t>0296672</t>
  </si>
  <si>
    <t>1243062</t>
  </si>
  <si>
    <t>1317883</t>
  </si>
  <si>
    <t>1913718</t>
  </si>
  <si>
    <t>1901284</t>
  </si>
  <si>
    <t>1812844</t>
  </si>
  <si>
    <t>1901899</t>
  </si>
  <si>
    <t>1872256</t>
  </si>
  <si>
    <t>1945477</t>
  </si>
  <si>
    <t>1789468</t>
  </si>
  <si>
    <t>1313129</t>
  </si>
  <si>
    <t>1314792</t>
  </si>
  <si>
    <t>1236376</t>
  </si>
  <si>
    <t>1243072</t>
  </si>
  <si>
    <t>1313562</t>
  </si>
  <si>
    <t>1836989</t>
  </si>
  <si>
    <t>1873279</t>
  </si>
  <si>
    <t>1789518</t>
  </si>
  <si>
    <t>1939774</t>
  </si>
  <si>
    <t>1957037</t>
  </si>
  <si>
    <t>2020801</t>
  </si>
  <si>
    <t>1921728</t>
  </si>
  <si>
    <t>2033264</t>
  </si>
  <si>
    <t>2107858</t>
  </si>
  <si>
    <t>2107859</t>
  </si>
  <si>
    <t>2114383</t>
  </si>
  <si>
    <t>2118986</t>
  </si>
  <si>
    <t>2118987</t>
  </si>
  <si>
    <t>2118926</t>
  </si>
  <si>
    <t>1305342</t>
  </si>
  <si>
    <t>1320539</t>
  </si>
  <si>
    <t>1889715</t>
  </si>
  <si>
    <t>0824313</t>
  </si>
  <si>
    <t>2014306</t>
  </si>
  <si>
    <t>1900265</t>
  </si>
  <si>
    <t>1249354</t>
  </si>
  <si>
    <t>0642324</t>
  </si>
  <si>
    <t>0672943</t>
  </si>
  <si>
    <t>0672944</t>
  </si>
  <si>
    <t>1337624</t>
  </si>
  <si>
    <t>0088933</t>
  </si>
  <si>
    <t>1288807</t>
  </si>
  <si>
    <t>1663790</t>
  </si>
  <si>
    <t>1663791</t>
  </si>
  <si>
    <t>1682338</t>
  </si>
  <si>
    <t>1663789</t>
  </si>
  <si>
    <t>0169507</t>
  </si>
  <si>
    <t>0653243</t>
  </si>
  <si>
    <t>1257363</t>
  </si>
  <si>
    <t>1257364</t>
  </si>
  <si>
    <t>1269597</t>
  </si>
  <si>
    <t>1274766</t>
  </si>
  <si>
    <t>1331892</t>
  </si>
  <si>
    <t>1395293</t>
  </si>
  <si>
    <t>1395856</t>
  </si>
  <si>
    <t>1449096</t>
  </si>
  <si>
    <t>1904042</t>
  </si>
  <si>
    <t>1904049</t>
  </si>
  <si>
    <t>1938881</t>
  </si>
  <si>
    <t>2034560</t>
  </si>
  <si>
    <t>1269603</t>
  </si>
  <si>
    <t>0363519</t>
  </si>
  <si>
    <t>1277786</t>
  </si>
  <si>
    <t>1896527</t>
  </si>
  <si>
    <t>1269605</t>
  </si>
  <si>
    <t>1922620</t>
  </si>
  <si>
    <t>1922621</t>
  </si>
  <si>
    <t>1922622</t>
  </si>
  <si>
    <t>1922623</t>
  </si>
  <si>
    <t>2002181</t>
  </si>
  <si>
    <t>2003642</t>
  </si>
  <si>
    <t>2114068</t>
  </si>
  <si>
    <t>2108708</t>
  </si>
  <si>
    <t>0124390</t>
  </si>
  <si>
    <t>0282813</t>
  </si>
  <si>
    <t>0892256</t>
  </si>
  <si>
    <t>1226629</t>
  </si>
  <si>
    <t>1243037</t>
  </si>
  <si>
    <t>1269601</t>
  </si>
  <si>
    <t>1299705</t>
  </si>
  <si>
    <t>1300011</t>
  </si>
  <si>
    <t>1300389</t>
  </si>
  <si>
    <t>1310356</t>
  </si>
  <si>
    <t>1313134</t>
  </si>
  <si>
    <t>1317866</t>
  </si>
  <si>
    <t>1317878</t>
  </si>
  <si>
    <t>1321527</t>
  </si>
  <si>
    <t>1395670</t>
  </si>
  <si>
    <t>1433591</t>
  </si>
  <si>
    <t>1433592</t>
  </si>
  <si>
    <t>1444252</t>
  </si>
  <si>
    <t>1739800</t>
  </si>
  <si>
    <t>1810285</t>
  </si>
  <si>
    <t>1852474</t>
  </si>
  <si>
    <t>1872652</t>
  </si>
  <si>
    <t>1891944</t>
  </si>
  <si>
    <t>1897638</t>
  </si>
  <si>
    <t>1925337</t>
  </si>
  <si>
    <t>1955000</t>
  </si>
  <si>
    <t>1960978</t>
  </si>
  <si>
    <t>1977623</t>
  </si>
  <si>
    <t>1995379</t>
  </si>
  <si>
    <t>1998837</t>
  </si>
  <si>
    <t>2136728</t>
  </si>
  <si>
    <t>2136731</t>
  </si>
  <si>
    <t>2136730</t>
  </si>
  <si>
    <t>2142912</t>
  </si>
  <si>
    <t>2138825</t>
  </si>
  <si>
    <t>1257443</t>
  </si>
  <si>
    <t>2007133</t>
  </si>
  <si>
    <t>2154307</t>
  </si>
  <si>
    <t>2165112</t>
  </si>
  <si>
    <t>2165111</t>
  </si>
  <si>
    <t>2165110</t>
  </si>
  <si>
    <t>2165259</t>
  </si>
  <si>
    <t>2157415</t>
  </si>
  <si>
    <t>1928078</t>
  </si>
  <si>
    <t>1928079</t>
  </si>
  <si>
    <t>2188434</t>
  </si>
  <si>
    <t>2193290</t>
  </si>
  <si>
    <t>2177746</t>
  </si>
  <si>
    <t>1884418</t>
  </si>
  <si>
    <t>2234523</t>
  </si>
  <si>
    <t>0084868</t>
  </si>
  <si>
    <t>0085788</t>
  </si>
  <si>
    <t>0097831</t>
  </si>
  <si>
    <t>0107233</t>
  </si>
  <si>
    <t>0119147</t>
  </si>
  <si>
    <t>0119347</t>
  </si>
  <si>
    <t>0119353</t>
  </si>
  <si>
    <t>0119359</t>
  </si>
  <si>
    <t>0119367</t>
  </si>
  <si>
    <t>0119370</t>
  </si>
  <si>
    <t>0124388</t>
  </si>
  <si>
    <t>0124399</t>
  </si>
  <si>
    <t>0202817</t>
  </si>
  <si>
    <t>0202820</t>
  </si>
  <si>
    <t>0202950</t>
  </si>
  <si>
    <t>0218852</t>
  </si>
  <si>
    <t>0226490</t>
  </si>
  <si>
    <t>0251272</t>
  </si>
  <si>
    <t>0251276</t>
  </si>
  <si>
    <t>0251282</t>
  </si>
  <si>
    <t>0251903</t>
  </si>
  <si>
    <t>0251904</t>
  </si>
  <si>
    <t>0251906</t>
  </si>
  <si>
    <t>0251907</t>
  </si>
  <si>
    <t>0251912</t>
  </si>
  <si>
    <t>0251914</t>
  </si>
  <si>
    <t>0251915</t>
  </si>
  <si>
    <t>0251981</t>
  </si>
  <si>
    <t>0251984</t>
  </si>
  <si>
    <t>0251986</t>
  </si>
  <si>
    <t>0251992</t>
  </si>
  <si>
    <t>0252727</t>
  </si>
  <si>
    <t>0267438</t>
  </si>
  <si>
    <t>0272627</t>
  </si>
  <si>
    <t>0274315</t>
  </si>
  <si>
    <t>0279097</t>
  </si>
  <si>
    <t>1932840</t>
  </si>
  <si>
    <t>1933699</t>
  </si>
  <si>
    <t>1948870</t>
  </si>
  <si>
    <t>1955722</t>
  </si>
  <si>
    <t>1973736</t>
  </si>
  <si>
    <t>1976104</t>
  </si>
  <si>
    <t>2002195</t>
  </si>
  <si>
    <t>2009526</t>
  </si>
  <si>
    <t>1878699</t>
  </si>
  <si>
    <t>1880151</t>
  </si>
  <si>
    <t>1880796</t>
  </si>
  <si>
    <t>1880797</t>
  </si>
  <si>
    <t>1880798</t>
  </si>
  <si>
    <t>1882501</t>
  </si>
  <si>
    <t>1882611</t>
  </si>
  <si>
    <t>1901873</t>
  </si>
  <si>
    <t>1902003</t>
  </si>
  <si>
    <t>1905093</t>
  </si>
  <si>
    <t>1905211</t>
  </si>
  <si>
    <t>1921311</t>
  </si>
  <si>
    <t>1797316</t>
  </si>
  <si>
    <t>1835430</t>
  </si>
  <si>
    <t>1844849</t>
  </si>
  <si>
    <t>1845499</t>
  </si>
  <si>
    <t>1849781</t>
  </si>
  <si>
    <t>1875978</t>
  </si>
  <si>
    <t>1875979</t>
  </si>
  <si>
    <t>1876494</t>
  </si>
  <si>
    <t>1377736</t>
  </si>
  <si>
    <t>1396587</t>
  </si>
  <si>
    <t>1609568</t>
  </si>
  <si>
    <t>1609569</t>
  </si>
  <si>
    <t>1636267</t>
  </si>
  <si>
    <t>1654668</t>
  </si>
  <si>
    <t>1661752</t>
  </si>
  <si>
    <t>1725524</t>
  </si>
  <si>
    <t>1725774</t>
  </si>
  <si>
    <t>1778594</t>
  </si>
  <si>
    <t>1779575</t>
  </si>
  <si>
    <t>1355544</t>
  </si>
  <si>
    <t>1355545</t>
  </si>
  <si>
    <t>1355546</t>
  </si>
  <si>
    <t>1355547</t>
  </si>
  <si>
    <t>1355549</t>
  </si>
  <si>
    <t>1355551</t>
  </si>
  <si>
    <t>1355553</t>
  </si>
  <si>
    <t>1355555</t>
  </si>
  <si>
    <t>1355557</t>
  </si>
  <si>
    <t>1355558</t>
  </si>
  <si>
    <t>1355562</t>
  </si>
  <si>
    <t>1295263</t>
  </si>
  <si>
    <t>1300392</t>
  </si>
  <si>
    <t>1305343</t>
  </si>
  <si>
    <t>0642316</t>
  </si>
  <si>
    <t>0657036</t>
  </si>
  <si>
    <t>0701242</t>
  </si>
  <si>
    <t>0893117</t>
  </si>
  <si>
    <t>1294096</t>
  </si>
  <si>
    <t>1355543</t>
  </si>
  <si>
    <t>0287029</t>
  </si>
  <si>
    <t>0300485</t>
  </si>
  <si>
    <t>0324252</t>
  </si>
  <si>
    <t>0325023</t>
  </si>
  <si>
    <t>0325124</t>
  </si>
  <si>
    <t>0325212</t>
  </si>
  <si>
    <t>0325421</t>
  </si>
  <si>
    <t>0371086</t>
  </si>
  <si>
    <t>0372967</t>
  </si>
  <si>
    <t>0523917</t>
  </si>
  <si>
    <t>0555371</t>
  </si>
  <si>
    <t>0555519</t>
  </si>
  <si>
    <t>0559300</t>
  </si>
  <si>
    <t>0591096</t>
  </si>
  <si>
    <t>0623741</t>
  </si>
  <si>
    <t>1213804</t>
  </si>
  <si>
    <t>1926490</t>
  </si>
  <si>
    <t>2245747</t>
  </si>
  <si>
    <t>2251118</t>
  </si>
  <si>
    <t>2231387</t>
  </si>
  <si>
    <t>2252336</t>
  </si>
  <si>
    <t>2255176</t>
  </si>
  <si>
    <t>2233837</t>
  </si>
  <si>
    <t>1321531</t>
  </si>
  <si>
    <t>2248641</t>
  </si>
  <si>
    <t>2260260</t>
  </si>
  <si>
    <t>2236714</t>
  </si>
  <si>
    <t>89562</t>
  </si>
  <si>
    <t>1650761</t>
  </si>
  <si>
    <t>1320540</t>
  </si>
  <si>
    <t>1607337</t>
  </si>
  <si>
    <t>1726047</t>
  </si>
  <si>
    <t>1746274</t>
  </si>
  <si>
    <t>2135209</t>
  </si>
  <si>
    <t>2151494</t>
  </si>
  <si>
    <t>1269598</t>
  </si>
  <si>
    <t>1269599</t>
  </si>
  <si>
    <t>1440537</t>
  </si>
  <si>
    <t>0277968</t>
  </si>
  <si>
    <t>1243052</t>
  </si>
  <si>
    <t>1265672</t>
  </si>
  <si>
    <t>1269608</t>
  </si>
  <si>
    <t>1327198</t>
  </si>
  <si>
    <t>2031942</t>
  </si>
  <si>
    <t>2039424</t>
  </si>
  <si>
    <t>2039425</t>
  </si>
  <si>
    <t>2039426</t>
  </si>
  <si>
    <t>2039427</t>
  </si>
  <si>
    <t>2039428</t>
  </si>
  <si>
    <t>2145393</t>
  </si>
  <si>
    <t>1314387</t>
  </si>
  <si>
    <t>1320702</t>
  </si>
  <si>
    <t>1370077</t>
  </si>
  <si>
    <t>1697025</t>
  </si>
  <si>
    <t>1932891</t>
  </si>
  <si>
    <t>1952310</t>
  </si>
  <si>
    <t>1975748</t>
  </si>
  <si>
    <t>2245693</t>
  </si>
  <si>
    <t>2248640</t>
  </si>
  <si>
    <t>2239933</t>
  </si>
  <si>
    <t>2118923</t>
  </si>
  <si>
    <t>2239025</t>
  </si>
  <si>
    <t>2239024</t>
  </si>
  <si>
    <t>2240712</t>
  </si>
  <si>
    <t>2139627</t>
  </si>
  <si>
    <t>89662</t>
  </si>
  <si>
    <t>2254025</t>
  </si>
  <si>
    <t>2240240</t>
  </si>
  <si>
    <t>2184331</t>
  </si>
  <si>
    <t>2246669</t>
  </si>
  <si>
    <t>2243594</t>
  </si>
  <si>
    <t>2244869</t>
  </si>
  <si>
    <t>0962023</t>
  </si>
  <si>
    <t>18439</t>
  </si>
  <si>
    <t>1725514</t>
  </si>
  <si>
    <t>1791123</t>
  </si>
  <si>
    <t>1921726</t>
  </si>
  <si>
    <t>1913732</t>
  </si>
  <si>
    <t>2022355</t>
  </si>
  <si>
    <t>2022708</t>
  </si>
  <si>
    <t>2011392</t>
  </si>
  <si>
    <t>2052195</t>
  </si>
  <si>
    <t>2117832</t>
  </si>
  <si>
    <t>2022354</t>
  </si>
  <si>
    <t>2184212</t>
  </si>
  <si>
    <t>2180022</t>
  </si>
  <si>
    <t>1396680</t>
  </si>
  <si>
    <t>1396681</t>
  </si>
  <si>
    <t>1396682</t>
  </si>
  <si>
    <t>0945704</t>
  </si>
  <si>
    <t>1396684</t>
  </si>
  <si>
    <t>1374860</t>
  </si>
  <si>
    <t>1388223</t>
  </si>
  <si>
    <t>1822203</t>
  </si>
  <si>
    <t>0092025</t>
  </si>
  <si>
    <t>1874303</t>
  </si>
  <si>
    <t>1874302</t>
  </si>
  <si>
    <t>1949181</t>
  </si>
  <si>
    <t>1949182</t>
  </si>
  <si>
    <t>1305426</t>
  </si>
  <si>
    <t>1305425</t>
  </si>
  <si>
    <t>1606975</t>
  </si>
  <si>
    <t>1627017</t>
  </si>
  <si>
    <t>1627018</t>
  </si>
  <si>
    <t>1672281</t>
  </si>
  <si>
    <t>1674272</t>
  </si>
  <si>
    <t>1674273</t>
  </si>
  <si>
    <t>1675889</t>
  </si>
  <si>
    <t>1681803</t>
  </si>
  <si>
    <t>1672274</t>
  </si>
  <si>
    <t>1687074</t>
  </si>
  <si>
    <t>1687075</t>
  </si>
  <si>
    <t>1682116</t>
  </si>
  <si>
    <t>1682117</t>
  </si>
  <si>
    <t>1692456</t>
  </si>
  <si>
    <t>1695501</t>
  </si>
  <si>
    <t>1696260</t>
  </si>
  <si>
    <t>1697367</t>
  </si>
  <si>
    <t>1700094</t>
  </si>
  <si>
    <t>1699358</t>
  </si>
  <si>
    <t>1732529</t>
  </si>
  <si>
    <t>0289350</t>
  </si>
  <si>
    <t>0289349</t>
  </si>
  <si>
    <t>1779944</t>
  </si>
  <si>
    <t>1779143</t>
  </si>
  <si>
    <t>1779142</t>
  </si>
  <si>
    <t>1804753</t>
  </si>
  <si>
    <t>1804751</t>
  </si>
  <si>
    <t>1804761</t>
  </si>
  <si>
    <t>1804763</t>
  </si>
  <si>
    <t>1811928</t>
  </si>
  <si>
    <t>1811929</t>
  </si>
  <si>
    <t>1804755</t>
  </si>
  <si>
    <t>1804754</t>
  </si>
  <si>
    <t>1827505</t>
  </si>
  <si>
    <t>0090130</t>
  </si>
  <si>
    <t>0525565</t>
  </si>
  <si>
    <t>1229128</t>
  </si>
  <si>
    <t>1229129</t>
  </si>
  <si>
    <t>1259078</t>
  </si>
  <si>
    <t>1368286</t>
  </si>
  <si>
    <t>1612106</t>
  </si>
  <si>
    <t>1612107</t>
  </si>
  <si>
    <t>1693554</t>
  </si>
  <si>
    <t>1695011</t>
  </si>
  <si>
    <t>1695012</t>
  </si>
  <si>
    <t>1779953</t>
  </si>
  <si>
    <t>1452209</t>
  </si>
  <si>
    <t>1458607</t>
  </si>
  <si>
    <t>0557477</t>
  </si>
  <si>
    <t>0557478</t>
  </si>
  <si>
    <t>0948525</t>
  </si>
  <si>
    <t>1279420</t>
  </si>
  <si>
    <t>1355748</t>
  </si>
  <si>
    <t>1355749</t>
  </si>
  <si>
    <t>1368264</t>
  </si>
  <si>
    <t>1368265</t>
  </si>
  <si>
    <t>1426779</t>
  </si>
  <si>
    <t>1426780</t>
  </si>
  <si>
    <t>1669578</t>
  </si>
  <si>
    <t>1606969</t>
  </si>
  <si>
    <t>1643158</t>
  </si>
  <si>
    <t>1643159</t>
  </si>
  <si>
    <t>1779945</t>
  </si>
  <si>
    <t>1779946</t>
  </si>
  <si>
    <t>1606974</t>
  </si>
  <si>
    <t>1872090</t>
  </si>
  <si>
    <t>1872091</t>
  </si>
  <si>
    <t>1850520</t>
  </si>
  <si>
    <t>1891501</t>
  </si>
  <si>
    <t>1885490</t>
  </si>
  <si>
    <t>1875958</t>
  </si>
  <si>
    <t>1885489</t>
  </si>
  <si>
    <t>1908317</t>
  </si>
  <si>
    <t>1908318</t>
  </si>
  <si>
    <t>1905035</t>
  </si>
  <si>
    <t>1905034</t>
  </si>
  <si>
    <t>1908326</t>
  </si>
  <si>
    <t>1908327</t>
  </si>
  <si>
    <t>1907640</t>
  </si>
  <si>
    <t>1882450</t>
  </si>
  <si>
    <t>0964811</t>
  </si>
  <si>
    <t>1920172</t>
  </si>
  <si>
    <t>1920171</t>
  </si>
  <si>
    <t>0964272</t>
  </si>
  <si>
    <t>1895470</t>
  </si>
  <si>
    <t>1932718</t>
  </si>
  <si>
    <t>1932719</t>
  </si>
  <si>
    <t>1932720</t>
  </si>
  <si>
    <t>1943141</t>
  </si>
  <si>
    <t>0965430</t>
  </si>
  <si>
    <t>0965431</t>
  </si>
  <si>
    <t>1952859</t>
  </si>
  <si>
    <t>1952857</t>
  </si>
  <si>
    <t>1952856</t>
  </si>
  <si>
    <t>1955640</t>
  </si>
  <si>
    <t>1949876</t>
  </si>
  <si>
    <t>1949877</t>
  </si>
  <si>
    <t>1960346</t>
  </si>
  <si>
    <t>1974640</t>
  </si>
  <si>
    <t>1974641</t>
  </si>
  <si>
    <t>0073259</t>
  </si>
  <si>
    <t>2000141</t>
  </si>
  <si>
    <t>2005165</t>
  </si>
  <si>
    <t>2011249</t>
  </si>
  <si>
    <t>1955639</t>
  </si>
  <si>
    <t>1321966</t>
  </si>
  <si>
    <t>1321965</t>
  </si>
  <si>
    <t>1627015</t>
  </si>
  <si>
    <t>1627016</t>
  </si>
  <si>
    <t>0289926</t>
  </si>
  <si>
    <t>2011394</t>
  </si>
  <si>
    <t>1921727</t>
  </si>
  <si>
    <t>1924834</t>
  </si>
  <si>
    <t>1850521</t>
  </si>
  <si>
    <t>0964946</t>
  </si>
  <si>
    <t>1973808</t>
  </si>
  <si>
    <t>2022329</t>
  </si>
  <si>
    <t>2022734</t>
  </si>
  <si>
    <t>2027150</t>
  </si>
  <si>
    <t>2112223</t>
  </si>
  <si>
    <t>2112227</t>
  </si>
  <si>
    <t>2122625</t>
  </si>
  <si>
    <t>2122626</t>
  </si>
  <si>
    <t>2127780</t>
  </si>
  <si>
    <t>2115494</t>
  </si>
  <si>
    <t>2125751</t>
  </si>
  <si>
    <t>2125752</t>
  </si>
  <si>
    <t>2051510</t>
  </si>
  <si>
    <t>2051509</t>
  </si>
  <si>
    <t>2051508</t>
  </si>
  <si>
    <t>2051507</t>
  </si>
  <si>
    <t>2126972</t>
  </si>
  <si>
    <t>2113919</t>
  </si>
  <si>
    <t>2138652</t>
  </si>
  <si>
    <t>2138653</t>
  </si>
  <si>
    <t>2138654</t>
  </si>
  <si>
    <t>2113918</t>
  </si>
  <si>
    <t>2117400</t>
  </si>
  <si>
    <t>2127133</t>
  </si>
  <si>
    <t>2147551</t>
  </si>
  <si>
    <t>2147249</t>
  </si>
  <si>
    <t>2148406</t>
  </si>
  <si>
    <t>2147248</t>
  </si>
  <si>
    <t>2165331</t>
  </si>
  <si>
    <t>2177133</t>
  </si>
  <si>
    <t>2177134</t>
  </si>
  <si>
    <t>2177205</t>
  </si>
  <si>
    <t>2177206</t>
  </si>
  <si>
    <t>2175417</t>
  </si>
  <si>
    <t>2175416</t>
  </si>
  <si>
    <t>2184214</t>
  </si>
  <si>
    <t>1911616</t>
  </si>
  <si>
    <t>1911617</t>
  </si>
  <si>
    <t>2234137</t>
  </si>
  <si>
    <t>0965779</t>
  </si>
  <si>
    <t>2233851</t>
  </si>
  <si>
    <t>1691625</t>
  </si>
  <si>
    <t>85611</t>
  </si>
  <si>
    <t>1696171</t>
  </si>
  <si>
    <t>1694140</t>
  </si>
  <si>
    <t>1699455</t>
  </si>
  <si>
    <t>1698475</t>
  </si>
  <si>
    <t>1699796</t>
  </si>
  <si>
    <t>1735203</t>
  </si>
  <si>
    <t>1735202</t>
  </si>
  <si>
    <t>1733513</t>
  </si>
  <si>
    <t>1733514</t>
  </si>
  <si>
    <t>1616331</t>
  </si>
  <si>
    <t>1736399</t>
  </si>
  <si>
    <t>1736199</t>
  </si>
  <si>
    <t>1733544</t>
  </si>
  <si>
    <t>1733546</t>
  </si>
  <si>
    <t>1733547</t>
  </si>
  <si>
    <t>1733548</t>
  </si>
  <si>
    <t>1780662</t>
  </si>
  <si>
    <t>1788502</t>
  </si>
  <si>
    <t>1742252</t>
  </si>
  <si>
    <t>1804705</t>
  </si>
  <si>
    <t>1804704</t>
  </si>
  <si>
    <t>1850684</t>
  </si>
  <si>
    <t>1907802</t>
  </si>
  <si>
    <t>1901821</t>
  </si>
  <si>
    <t>1901818</t>
  </si>
  <si>
    <t>1914157</t>
  </si>
  <si>
    <t>1909880</t>
  </si>
  <si>
    <t>1896469</t>
  </si>
  <si>
    <t>1929670</t>
  </si>
  <si>
    <t>1896468</t>
  </si>
  <si>
    <t>1932482</t>
  </si>
  <si>
    <t>1932471</t>
  </si>
  <si>
    <t>1920702</t>
  </si>
  <si>
    <t>1925751</t>
  </si>
  <si>
    <t>1930345</t>
  </si>
  <si>
    <t>1933800</t>
  </si>
  <si>
    <t>1939510</t>
  </si>
  <si>
    <t>1939511</t>
  </si>
  <si>
    <t>1616333</t>
  </si>
  <si>
    <t>1943051</t>
  </si>
  <si>
    <t>1933730</t>
  </si>
  <si>
    <t>1933550</t>
  </si>
  <si>
    <t>1933808</t>
  </si>
  <si>
    <t>1934694</t>
  </si>
  <si>
    <t>1953423</t>
  </si>
  <si>
    <t>1954762</t>
  </si>
  <si>
    <t>1972378</t>
  </si>
  <si>
    <t>2006680</t>
  </si>
  <si>
    <t>2007160</t>
  </si>
  <si>
    <t>2006686</t>
  </si>
  <si>
    <t>2006567</t>
  </si>
  <si>
    <t>2006550</t>
  </si>
  <si>
    <t>2006529</t>
  </si>
  <si>
    <t>2006533</t>
  </si>
  <si>
    <t>2006688</t>
  </si>
  <si>
    <t>2011323</t>
  </si>
  <si>
    <t>2011324</t>
  </si>
  <si>
    <t>2015326</t>
  </si>
  <si>
    <t>2040352</t>
  </si>
  <si>
    <t>2040574</t>
  </si>
  <si>
    <t>2037000</t>
  </si>
  <si>
    <t>2044642</t>
  </si>
  <si>
    <t>2036998</t>
  </si>
  <si>
    <t>2036650</t>
  </si>
  <si>
    <t>2119941</t>
  </si>
  <si>
    <t>2042217</t>
  </si>
  <si>
    <t>2123271</t>
  </si>
  <si>
    <t>2123270</t>
  </si>
  <si>
    <t>2033676</t>
  </si>
  <si>
    <t>2131870</t>
  </si>
  <si>
    <t>2042218</t>
  </si>
  <si>
    <t>2120671</t>
  </si>
  <si>
    <t>2123961</t>
  </si>
  <si>
    <t>2120672</t>
  </si>
  <si>
    <t>2111795</t>
  </si>
  <si>
    <t>2134633</t>
  </si>
  <si>
    <t>2134631</t>
  </si>
  <si>
    <t>1733549</t>
  </si>
  <si>
    <t>1933833</t>
  </si>
  <si>
    <t>1948792</t>
  </si>
  <si>
    <t>1956843</t>
  </si>
  <si>
    <t>1956842</t>
  </si>
  <si>
    <t>1857151</t>
  </si>
  <si>
    <t>87269</t>
  </si>
  <si>
    <t>1857152</t>
  </si>
  <si>
    <t>1876008</t>
  </si>
  <si>
    <t>1876009</t>
  </si>
  <si>
    <t>1994951</t>
  </si>
  <si>
    <t>1994953</t>
  </si>
  <si>
    <t>1994954</t>
  </si>
  <si>
    <t>1994955</t>
  </si>
  <si>
    <t>1994956</t>
  </si>
  <si>
    <t>1994957</t>
  </si>
  <si>
    <t>2019586</t>
  </si>
  <si>
    <t>2019589</t>
  </si>
  <si>
    <t>2110298</t>
  </si>
  <si>
    <t>2104227</t>
  </si>
  <si>
    <t>2104220</t>
  </si>
  <si>
    <t>2104221</t>
  </si>
  <si>
    <t>2051452</t>
  </si>
  <si>
    <t>2051453</t>
  </si>
  <si>
    <t>1902966</t>
  </si>
  <si>
    <t>1881346</t>
  </si>
  <si>
    <t>1881347</t>
  </si>
  <si>
    <t>1880378</t>
  </si>
  <si>
    <t>1880379</t>
  </si>
  <si>
    <t>1848557</t>
  </si>
  <si>
    <t>1848558</t>
  </si>
  <si>
    <t>1880397</t>
  </si>
  <si>
    <t>1880398</t>
  </si>
  <si>
    <t>1881353</t>
  </si>
  <si>
    <t>1881354</t>
  </si>
  <si>
    <t>1861983</t>
  </si>
  <si>
    <t>1828855</t>
  </si>
  <si>
    <t>1828856</t>
  </si>
  <si>
    <t>1904173</t>
  </si>
  <si>
    <t>1856251</t>
  </si>
  <si>
    <t>1936357</t>
  </si>
  <si>
    <t>1936358</t>
  </si>
  <si>
    <t>1916694</t>
  </si>
  <si>
    <t>1916695</t>
  </si>
  <si>
    <t>1916801</t>
  </si>
  <si>
    <t>1916802</t>
  </si>
  <si>
    <t>1948243</t>
  </si>
  <si>
    <t>1948244</t>
  </si>
  <si>
    <t>1952792</t>
  </si>
  <si>
    <t>1952791</t>
  </si>
  <si>
    <t>1994788</t>
  </si>
  <si>
    <t>1994789</t>
  </si>
  <si>
    <t>2012167</t>
  </si>
  <si>
    <t>2012168</t>
  </si>
  <si>
    <t>2046502</t>
  </si>
  <si>
    <t>2048272</t>
  </si>
  <si>
    <t>2132517</t>
  </si>
  <si>
    <t>2176508</t>
  </si>
  <si>
    <t>2176509</t>
  </si>
  <si>
    <t>2246197</t>
  </si>
  <si>
    <t>2246198</t>
  </si>
  <si>
    <t>2033876</t>
  </si>
  <si>
    <t>2033875</t>
  </si>
  <si>
    <t>1952813</t>
  </si>
  <si>
    <t>1952814</t>
  </si>
  <si>
    <t>1948245</t>
  </si>
  <si>
    <t>1948246</t>
  </si>
  <si>
    <t>1835160</t>
  </si>
  <si>
    <t>1835161</t>
  </si>
  <si>
    <t>1850446</t>
  </si>
  <si>
    <t>1850447</t>
  </si>
  <si>
    <t>1798471</t>
  </si>
  <si>
    <t>1798472</t>
  </si>
  <si>
    <t>2041669</t>
  </si>
  <si>
    <t>2041670</t>
  </si>
  <si>
    <t>2109379</t>
  </si>
  <si>
    <t>2109380</t>
  </si>
  <si>
    <t>1837634</t>
  </si>
  <si>
    <t>1837635</t>
  </si>
  <si>
    <t>1837651</t>
  </si>
  <si>
    <t>1837652</t>
  </si>
  <si>
    <t>1840602</t>
  </si>
  <si>
    <t>1840603</t>
  </si>
  <si>
    <t>1837643</t>
  </si>
  <si>
    <t>1837644</t>
  </si>
  <si>
    <t>1835180</t>
  </si>
  <si>
    <t>1835181</t>
  </si>
  <si>
    <t>1872335</t>
  </si>
  <si>
    <t>1872336</t>
  </si>
  <si>
    <t>1849490</t>
  </si>
  <si>
    <t>99005</t>
  </si>
  <si>
    <t>1849491</t>
  </si>
  <si>
    <t>1849856</t>
  </si>
  <si>
    <t>1849857</t>
  </si>
  <si>
    <t>1876451</t>
  </si>
  <si>
    <t>77261</t>
  </si>
  <si>
    <t>1873769</t>
  </si>
  <si>
    <t>1873770</t>
  </si>
  <si>
    <t>1876450</t>
  </si>
  <si>
    <t>2047386</t>
  </si>
  <si>
    <t>2048189</t>
  </si>
  <si>
    <t>2117463</t>
  </si>
  <si>
    <t>2114814</t>
  </si>
  <si>
    <t>2154697</t>
  </si>
  <si>
    <t>2154698</t>
  </si>
  <si>
    <t>2154699</t>
  </si>
  <si>
    <t>2154700</t>
  </si>
  <si>
    <t>2165082</t>
  </si>
  <si>
    <t>2165089</t>
  </si>
  <si>
    <t>2201347</t>
  </si>
  <si>
    <t>2201348</t>
  </si>
  <si>
    <t>0673015</t>
  </si>
  <si>
    <t>43892</t>
  </si>
  <si>
    <t>1657474</t>
  </si>
  <si>
    <t>1852995</t>
  </si>
  <si>
    <t>1859013</t>
  </si>
  <si>
    <t>1859014</t>
  </si>
  <si>
    <t>1925528</t>
  </si>
  <si>
    <t>2040317</t>
  </si>
  <si>
    <t>2176531</t>
  </si>
  <si>
    <t>1643045</t>
  </si>
  <si>
    <t>1792105</t>
  </si>
  <si>
    <t>2025232</t>
  </si>
  <si>
    <t>2176534</t>
  </si>
  <si>
    <t>2160030</t>
  </si>
  <si>
    <t>1675815</t>
  </si>
  <si>
    <t>74277</t>
  </si>
  <si>
    <t>1738656</t>
  </si>
  <si>
    <t>1843659</t>
  </si>
  <si>
    <t>2051412</t>
  </si>
  <si>
    <t>2051414</t>
  </si>
  <si>
    <t>2164455</t>
  </si>
  <si>
    <t>2164456</t>
  </si>
  <si>
    <t>2164458</t>
  </si>
  <si>
    <t>2164459</t>
  </si>
  <si>
    <t>2194953</t>
  </si>
  <si>
    <t>2194954</t>
  </si>
  <si>
    <t>2194955</t>
  </si>
  <si>
    <t>2194956</t>
  </si>
  <si>
    <t>2178444</t>
  </si>
  <si>
    <t>2178442</t>
  </si>
  <si>
    <t>2164457</t>
  </si>
  <si>
    <t>2126146</t>
  </si>
  <si>
    <t>2178443</t>
  </si>
  <si>
    <t>2260398</t>
  </si>
  <si>
    <t>1875605</t>
  </si>
  <si>
    <t>75615</t>
  </si>
  <si>
    <t>1945026</t>
  </si>
  <si>
    <t>1889796</t>
  </si>
  <si>
    <t>1931960</t>
  </si>
  <si>
    <t>1889795</t>
  </si>
  <si>
    <t>1899996</t>
  </si>
  <si>
    <t>1872590</t>
  </si>
  <si>
    <t>84616</t>
  </si>
  <si>
    <t>1872593</t>
  </si>
  <si>
    <t>1872959</t>
  </si>
  <si>
    <t>1872960</t>
  </si>
  <si>
    <t>1872961</t>
  </si>
  <si>
    <t>1872963</t>
  </si>
  <si>
    <t>1872594</t>
  </si>
  <si>
    <t>2036667</t>
  </si>
  <si>
    <t>2036668</t>
  </si>
  <si>
    <t>2036669</t>
  </si>
  <si>
    <t>1872591</t>
  </si>
  <si>
    <t>1872596</t>
  </si>
  <si>
    <t>1945486</t>
  </si>
  <si>
    <t>2149486</t>
  </si>
  <si>
    <t>2189041</t>
  </si>
  <si>
    <t>2189042</t>
  </si>
  <si>
    <t>2189071</t>
  </si>
  <si>
    <t>2189072</t>
  </si>
  <si>
    <t>2253597</t>
  </si>
  <si>
    <t>2240135</t>
  </si>
  <si>
    <t>2240136</t>
  </si>
  <si>
    <t>2240137</t>
  </si>
  <si>
    <t>1354695</t>
  </si>
  <si>
    <t>89650</t>
  </si>
  <si>
    <t>1427610</t>
  </si>
  <si>
    <t>1427612</t>
  </si>
  <si>
    <t>1362869</t>
  </si>
  <si>
    <t>1362868</t>
  </si>
  <si>
    <t>1374554</t>
  </si>
  <si>
    <t>2048303</t>
  </si>
  <si>
    <t>2127063</t>
  </si>
  <si>
    <t>2127064</t>
  </si>
  <si>
    <t>1997220</t>
  </si>
  <si>
    <t>1997221</t>
  </si>
  <si>
    <t>1997218</t>
  </si>
  <si>
    <t>2150353</t>
  </si>
  <si>
    <t>2150354</t>
  </si>
  <si>
    <t>1878677</t>
  </si>
  <si>
    <t>1878678</t>
  </si>
  <si>
    <t>2248130</t>
  </si>
  <si>
    <t>2249722</t>
  </si>
  <si>
    <t>98888</t>
  </si>
  <si>
    <t>2006246</t>
  </si>
  <si>
    <t>2128139</t>
  </si>
  <si>
    <t>2154313</t>
  </si>
  <si>
    <t>2143061</t>
  </si>
  <si>
    <t>2161466</t>
  </si>
  <si>
    <t>2008923</t>
  </si>
  <si>
    <t>2139800</t>
  </si>
  <si>
    <t>1889877</t>
  </si>
  <si>
    <t>2118376</t>
  </si>
  <si>
    <t>2137173</t>
  </si>
  <si>
    <t>2189909</t>
  </si>
  <si>
    <t>1945943</t>
  </si>
  <si>
    <t>2043594</t>
  </si>
  <si>
    <t>1918097</t>
  </si>
  <si>
    <t>1918089</t>
  </si>
  <si>
    <t>2051978</t>
  </si>
  <si>
    <t>2118432</t>
  </si>
  <si>
    <t>1690384</t>
  </si>
  <si>
    <t>72230</t>
  </si>
  <si>
    <t>1794430</t>
  </si>
  <si>
    <t>1892484</t>
  </si>
  <si>
    <t>2020550</t>
  </si>
  <si>
    <t>74604</t>
  </si>
  <si>
    <t>2020465</t>
  </si>
  <si>
    <t>2020435</t>
  </si>
  <si>
    <t>2020436</t>
  </si>
  <si>
    <t>2020447</t>
  </si>
  <si>
    <t>2020448</t>
  </si>
  <si>
    <t>2020449</t>
  </si>
  <si>
    <t>2020451</t>
  </si>
  <si>
    <t>2020480</t>
  </si>
  <si>
    <t>2020481</t>
  </si>
  <si>
    <t>2020483</t>
  </si>
  <si>
    <t>2020548</t>
  </si>
  <si>
    <t>2020549</t>
  </si>
  <si>
    <t>2020430</t>
  </si>
  <si>
    <t>2020456</t>
  </si>
  <si>
    <t>2020466</t>
  </si>
  <si>
    <t>2020461</t>
  </si>
  <si>
    <t>2020473</t>
  </si>
  <si>
    <t>2119491</t>
  </si>
  <si>
    <t>2115476</t>
  </si>
  <si>
    <t>2115477</t>
  </si>
  <si>
    <t>2118041</t>
  </si>
  <si>
    <t>2118042</t>
  </si>
  <si>
    <t>2182094</t>
  </si>
  <si>
    <t>2020457</t>
  </si>
  <si>
    <t>2020551</t>
  </si>
  <si>
    <t>2151597</t>
  </si>
  <si>
    <t>2188750</t>
  </si>
  <si>
    <t>2231415</t>
  </si>
  <si>
    <t>2243609</t>
  </si>
  <si>
    <t>2249686</t>
  </si>
  <si>
    <t>2252819</t>
  </si>
  <si>
    <t>1364815</t>
  </si>
  <si>
    <t>79290</t>
  </si>
  <si>
    <t>1367069</t>
  </si>
  <si>
    <t>2148561</t>
  </si>
  <si>
    <t>2148562</t>
  </si>
  <si>
    <t>2148573</t>
  </si>
  <si>
    <t>2148574</t>
  </si>
  <si>
    <t>1881914</t>
  </si>
  <si>
    <t>1881915</t>
  </si>
  <si>
    <t>2248670</t>
  </si>
  <si>
    <t>2248671</t>
  </si>
  <si>
    <t>2248672</t>
  </si>
  <si>
    <t>2248673</t>
  </si>
  <si>
    <t>1934007</t>
  </si>
  <si>
    <t>86775</t>
  </si>
  <si>
    <t>2121549</t>
  </si>
  <si>
    <t>1997981</t>
  </si>
  <si>
    <t>2139417</t>
  </si>
  <si>
    <t>1296070</t>
  </si>
  <si>
    <t>1896366</t>
  </si>
  <si>
    <t>1933636</t>
  </si>
  <si>
    <t>1933644</t>
  </si>
  <si>
    <t>1933228</t>
  </si>
  <si>
    <t>1960991</t>
  </si>
  <si>
    <t>1960992</t>
  </si>
  <si>
    <t>1960993</t>
  </si>
  <si>
    <t>1960994</t>
  </si>
  <si>
    <t>2006226</t>
  </si>
  <si>
    <t>2006566</t>
  </si>
  <si>
    <t>2006560</t>
  </si>
  <si>
    <t>2006561</t>
  </si>
  <si>
    <t>2019329</t>
  </si>
  <si>
    <t>2033611</t>
  </si>
  <si>
    <t>2006287</t>
  </si>
  <si>
    <t>1795388</t>
  </si>
  <si>
    <t>2120848</t>
  </si>
  <si>
    <t>2120849</t>
  </si>
  <si>
    <t>2131871</t>
  </si>
  <si>
    <t>2139036</t>
  </si>
  <si>
    <t>2137270</t>
  </si>
  <si>
    <t>2006562</t>
  </si>
  <si>
    <t>1249187</t>
  </si>
  <si>
    <t>2037972</t>
  </si>
  <si>
    <t>2036799</t>
  </si>
  <si>
    <t>2036798</t>
  </si>
  <si>
    <t>1843573</t>
  </si>
  <si>
    <t>86837</t>
  </si>
  <si>
    <t>1856801</t>
  </si>
  <si>
    <t>1856802</t>
  </si>
  <si>
    <t>1851855</t>
  </si>
  <si>
    <t>1825388</t>
  </si>
  <si>
    <t>1819798</t>
  </si>
  <si>
    <t>1834708</t>
  </si>
  <si>
    <t>1819797</t>
  </si>
  <si>
    <t>1925979</t>
  </si>
  <si>
    <t>1832311</t>
  </si>
  <si>
    <t>1927121</t>
  </si>
  <si>
    <t>1930473</t>
  </si>
  <si>
    <t>1827321</t>
  </si>
  <si>
    <t>1827320</t>
  </si>
  <si>
    <t>1933424</t>
  </si>
  <si>
    <t>1940705</t>
  </si>
  <si>
    <t>1940702</t>
  </si>
  <si>
    <t>1947131</t>
  </si>
  <si>
    <t>1947132</t>
  </si>
  <si>
    <t>1947136</t>
  </si>
  <si>
    <t>1895858</t>
  </si>
  <si>
    <t>1954489</t>
  </si>
  <si>
    <t>1954490</t>
  </si>
  <si>
    <t>1954491</t>
  </si>
  <si>
    <t>1954492</t>
  </si>
  <si>
    <t>1982913</t>
  </si>
  <si>
    <t>1982843</t>
  </si>
  <si>
    <t>2035166</t>
  </si>
  <si>
    <t>2107249</t>
  </si>
  <si>
    <t>2120200</t>
  </si>
  <si>
    <t>1994843</t>
  </si>
  <si>
    <t>1994844</t>
  </si>
  <si>
    <t>1994848</t>
  </si>
  <si>
    <t>1994849</t>
  </si>
  <si>
    <t>2021562</t>
  </si>
  <si>
    <t>1994850</t>
  </si>
  <si>
    <t>2132495</t>
  </si>
  <si>
    <t>2129822</t>
  </si>
  <si>
    <t>2129821</t>
  </si>
  <si>
    <t>2134567</t>
  </si>
  <si>
    <t>2153236</t>
  </si>
  <si>
    <t>2153237</t>
  </si>
  <si>
    <t>2153238</t>
  </si>
  <si>
    <t>2153239</t>
  </si>
  <si>
    <t>2139930</t>
  </si>
  <si>
    <t>2188244</t>
  </si>
  <si>
    <t>2188253</t>
  </si>
  <si>
    <t>2191705</t>
  </si>
  <si>
    <t>2234627</t>
  </si>
  <si>
    <t>2183988</t>
  </si>
  <si>
    <t>2183983</t>
  </si>
  <si>
    <t>2234629</t>
  </si>
  <si>
    <t>2234630</t>
  </si>
  <si>
    <t>2183986</t>
  </si>
  <si>
    <t>2183987</t>
  </si>
  <si>
    <t>2194943</t>
  </si>
  <si>
    <t>2183990</t>
  </si>
  <si>
    <t>2183991</t>
  </si>
  <si>
    <t>2183992</t>
  </si>
  <si>
    <t>2183993</t>
  </si>
  <si>
    <t>2234628</t>
  </si>
  <si>
    <t>2208766</t>
  </si>
  <si>
    <t>2232836</t>
  </si>
  <si>
    <t>2232837</t>
  </si>
  <si>
    <t>2232838</t>
  </si>
  <si>
    <t>2232839</t>
  </si>
  <si>
    <t>2232840</t>
  </si>
  <si>
    <t>2232841</t>
  </si>
  <si>
    <t>2232842</t>
  </si>
  <si>
    <t>2232843</t>
  </si>
  <si>
    <t>2232845</t>
  </si>
  <si>
    <t>2232846</t>
  </si>
  <si>
    <t>2232847</t>
  </si>
  <si>
    <t>2232848</t>
  </si>
  <si>
    <t>2232849</t>
  </si>
  <si>
    <t>2232844</t>
  </si>
  <si>
    <t>1819005</t>
  </si>
  <si>
    <t>1816833</t>
  </si>
  <si>
    <t>1818852</t>
  </si>
  <si>
    <t>87012</t>
  </si>
  <si>
    <t>1794428</t>
  </si>
  <si>
    <t>87665</t>
  </si>
  <si>
    <t>1794420</t>
  </si>
  <si>
    <t>1794421</t>
  </si>
  <si>
    <t>1793526</t>
  </si>
  <si>
    <t>1793521</t>
  </si>
  <si>
    <t>1794431</t>
  </si>
  <si>
    <t>1794422</t>
  </si>
  <si>
    <t>1794429</t>
  </si>
  <si>
    <t>1794427</t>
  </si>
  <si>
    <t>1794426</t>
  </si>
  <si>
    <t>1794425</t>
  </si>
  <si>
    <t>1794423</t>
  </si>
  <si>
    <t>1794934</t>
  </si>
  <si>
    <t>1882447</t>
  </si>
  <si>
    <t>1882448</t>
  </si>
  <si>
    <t>1914444</t>
  </si>
  <si>
    <t>1882449</t>
  </si>
  <si>
    <t>1914445</t>
  </si>
  <si>
    <t>1914446</t>
  </si>
  <si>
    <t>1904604</t>
  </si>
  <si>
    <t>1892100</t>
  </si>
  <si>
    <t>1892487</t>
  </si>
  <si>
    <t>1901305</t>
  </si>
  <si>
    <t>1931612</t>
  </si>
  <si>
    <t>1698433</t>
  </si>
  <si>
    <t>1932936</t>
  </si>
  <si>
    <t>2106745</t>
  </si>
  <si>
    <t>2028898</t>
  </si>
  <si>
    <t>2028899</t>
  </si>
  <si>
    <t>2114132</t>
  </si>
  <si>
    <t>2204698</t>
  </si>
  <si>
    <t>1997980</t>
  </si>
  <si>
    <t>88859</t>
  </si>
  <si>
    <t>1977619</t>
  </si>
  <si>
    <t>1979191</t>
  </si>
  <si>
    <t>1979190</t>
  </si>
  <si>
    <t>1979193</t>
  </si>
  <si>
    <t>1976456</t>
  </si>
  <si>
    <t>1976457</t>
  </si>
  <si>
    <t>1979194</t>
  </si>
  <si>
    <t>1976451</t>
  </si>
  <si>
    <t>1976452</t>
  </si>
  <si>
    <t>2121051</t>
  </si>
  <si>
    <t>2183414</t>
  </si>
  <si>
    <t>2183416</t>
  </si>
  <si>
    <t>89425</t>
  </si>
  <si>
    <t>0555463</t>
  </si>
  <si>
    <t>2108103</t>
  </si>
  <si>
    <t>2108105</t>
  </si>
  <si>
    <t>1906956</t>
  </si>
  <si>
    <t>1934008</t>
  </si>
  <si>
    <t>2034055</t>
  </si>
  <si>
    <t>2108104</t>
  </si>
  <si>
    <t>2160129</t>
  </si>
  <si>
    <t>2143931</t>
  </si>
  <si>
    <t>89644</t>
  </si>
  <si>
    <t>2119935</t>
  </si>
  <si>
    <t>19104</t>
  </si>
  <si>
    <t>1382671</t>
  </si>
  <si>
    <t>79200</t>
  </si>
  <si>
    <t>1649647</t>
  </si>
  <si>
    <t>1656417</t>
  </si>
  <si>
    <t>1656418</t>
  </si>
  <si>
    <t>1684654</t>
  </si>
  <si>
    <t>1782443</t>
  </si>
  <si>
    <t>1782449</t>
  </si>
  <si>
    <t>1782451</t>
  </si>
  <si>
    <t>1790655</t>
  </si>
  <si>
    <t>1782444</t>
  </si>
  <si>
    <t>1782445</t>
  </si>
  <si>
    <t>1782453</t>
  </si>
  <si>
    <t>1825450</t>
  </si>
  <si>
    <t>1446621</t>
  </si>
  <si>
    <t>1686966</t>
  </si>
  <si>
    <t>1731565</t>
  </si>
  <si>
    <t>1745456</t>
  </si>
  <si>
    <t>1326890</t>
  </si>
  <si>
    <t>1745679</t>
  </si>
  <si>
    <t>2107874</t>
  </si>
  <si>
    <t>1831438</t>
  </si>
  <si>
    <t>1833076</t>
  </si>
  <si>
    <t>1835427</t>
  </si>
  <si>
    <t>1835426</t>
  </si>
  <si>
    <t>1836393</t>
  </si>
  <si>
    <t>1828374</t>
  </si>
  <si>
    <t>1828889</t>
  </si>
  <si>
    <t>1829911</t>
  </si>
  <si>
    <t>1827557</t>
  </si>
  <si>
    <t>1827686</t>
  </si>
  <si>
    <t>1828888</t>
  </si>
  <si>
    <t>1830713</t>
  </si>
  <si>
    <t>1836397</t>
  </si>
  <si>
    <t>1836395</t>
  </si>
  <si>
    <t>1836394</t>
  </si>
  <si>
    <t>1840852</t>
  </si>
  <si>
    <t>1831141</t>
  </si>
  <si>
    <t>1831142</t>
  </si>
  <si>
    <t>1831143</t>
  </si>
  <si>
    <t>1831144</t>
  </si>
  <si>
    <t>1842949</t>
  </si>
  <si>
    <t>1868132</t>
  </si>
  <si>
    <t>1868134</t>
  </si>
  <si>
    <t>1868135</t>
  </si>
  <si>
    <t>1868133</t>
  </si>
  <si>
    <t>1876460</t>
  </si>
  <si>
    <t>1862935</t>
  </si>
  <si>
    <t>1856670</t>
  </si>
  <si>
    <t>1885791</t>
  </si>
  <si>
    <t>1945913</t>
  </si>
  <si>
    <t>1931833</t>
  </si>
  <si>
    <t>1931835</t>
  </si>
  <si>
    <t>1956560</t>
  </si>
  <si>
    <t>1956561</t>
  </si>
  <si>
    <t>1903169</t>
  </si>
  <si>
    <t>1979200</t>
  </si>
  <si>
    <t>1979202</t>
  </si>
  <si>
    <t>2044455</t>
  </si>
  <si>
    <t>1385296</t>
  </si>
  <si>
    <t>1446620</t>
  </si>
  <si>
    <t>1426697</t>
  </si>
  <si>
    <t>1449832</t>
  </si>
  <si>
    <t>1458019</t>
  </si>
  <si>
    <t>1458020</t>
  </si>
  <si>
    <t>1603608</t>
  </si>
  <si>
    <t>1604800</t>
  </si>
  <si>
    <t>1444694</t>
  </si>
  <si>
    <t>1622041</t>
  </si>
  <si>
    <t>0653766</t>
  </si>
  <si>
    <t>0653989</t>
  </si>
  <si>
    <t>0653993</t>
  </si>
  <si>
    <t>0070053</t>
  </si>
  <si>
    <t>0070054</t>
  </si>
  <si>
    <t>1644102</t>
  </si>
  <si>
    <t>1644103</t>
  </si>
  <si>
    <t>1439262</t>
  </si>
  <si>
    <t>1673023</t>
  </si>
  <si>
    <t>1668653</t>
  </si>
  <si>
    <t>1643261</t>
  </si>
  <si>
    <t>1671226</t>
  </si>
  <si>
    <t>1671227</t>
  </si>
  <si>
    <t>1664561</t>
  </si>
  <si>
    <t>1657361</t>
  </si>
  <si>
    <t>1671228</t>
  </si>
  <si>
    <t>1671230</t>
  </si>
  <si>
    <t>1671231</t>
  </si>
  <si>
    <t>1671232</t>
  </si>
  <si>
    <t>1643793</t>
  </si>
  <si>
    <t>1643795</t>
  </si>
  <si>
    <t>1658659</t>
  </si>
  <si>
    <t>1660298</t>
  </si>
  <si>
    <t>1660296</t>
  </si>
  <si>
    <t>1668681</t>
  </si>
  <si>
    <t>1682246</t>
  </si>
  <si>
    <t>1684746</t>
  </si>
  <si>
    <t>1684653</t>
  </si>
  <si>
    <t>1689421</t>
  </si>
  <si>
    <t>1690935</t>
  </si>
  <si>
    <t>1693137</t>
  </si>
  <si>
    <t>1684748</t>
  </si>
  <si>
    <t>1676924</t>
  </si>
  <si>
    <t>1691679</t>
  </si>
  <si>
    <t>1674906</t>
  </si>
  <si>
    <t>1674907</t>
  </si>
  <si>
    <t>1692977</t>
  </si>
  <si>
    <t>1691351</t>
  </si>
  <si>
    <t>1641841</t>
  </si>
  <si>
    <t>1676925</t>
  </si>
  <si>
    <t>1689375</t>
  </si>
  <si>
    <t>1689374</t>
  </si>
  <si>
    <t>1694203</t>
  </si>
  <si>
    <t>1694204</t>
  </si>
  <si>
    <t>1675089</t>
  </si>
  <si>
    <t>1731566</t>
  </si>
  <si>
    <t>1732262</t>
  </si>
  <si>
    <t>1736232</t>
  </si>
  <si>
    <t>1737253</t>
  </si>
  <si>
    <t>1742335</t>
  </si>
  <si>
    <t>1744149</t>
  </si>
  <si>
    <t>1737254</t>
  </si>
  <si>
    <t>1744076</t>
  </si>
  <si>
    <t>1782454</t>
  </si>
  <si>
    <t>1782450</t>
  </si>
  <si>
    <t>1782446</t>
  </si>
  <si>
    <t>1782447</t>
  </si>
  <si>
    <t>1782448</t>
  </si>
  <si>
    <t>1745681</t>
  </si>
  <si>
    <t>1782452</t>
  </si>
  <si>
    <t>1787411</t>
  </si>
  <si>
    <t>1238356</t>
  </si>
  <si>
    <t>1745468</t>
  </si>
  <si>
    <t>1692462</t>
  </si>
  <si>
    <t>1684749</t>
  </si>
  <si>
    <t>1812647</t>
  </si>
  <si>
    <t>1891665</t>
  </si>
  <si>
    <t>1891662</t>
  </si>
  <si>
    <t>1891663</t>
  </si>
  <si>
    <t>1891660</t>
  </si>
  <si>
    <t>1891661</t>
  </si>
  <si>
    <t>1891664</t>
  </si>
  <si>
    <t>1811184</t>
  </si>
  <si>
    <t>1811181</t>
  </si>
  <si>
    <t>1896690</t>
  </si>
  <si>
    <t>1886662</t>
  </si>
  <si>
    <t>1886661</t>
  </si>
  <si>
    <t>1903124</t>
  </si>
  <si>
    <t>1861844</t>
  </si>
  <si>
    <t>1861845</t>
  </si>
  <si>
    <t>1883047</t>
  </si>
  <si>
    <t>1883048</t>
  </si>
  <si>
    <t>1918108</t>
  </si>
  <si>
    <t>1922964</t>
  </si>
  <si>
    <t>1922965</t>
  </si>
  <si>
    <t>1928912</t>
  </si>
  <si>
    <t>1928910</t>
  </si>
  <si>
    <t>1743319</t>
  </si>
  <si>
    <t>1735150</t>
  </si>
  <si>
    <t>1932801</t>
  </si>
  <si>
    <t>1933196</t>
  </si>
  <si>
    <t>1926310</t>
  </si>
  <si>
    <t>1945037</t>
  </si>
  <si>
    <t>1945033</t>
  </si>
  <si>
    <t>1944415</t>
  </si>
  <si>
    <t>1979203</t>
  </si>
  <si>
    <t>1956563</t>
  </si>
  <si>
    <t>1979201</t>
  </si>
  <si>
    <t>1995387</t>
  </si>
  <si>
    <t>1997539</t>
  </si>
  <si>
    <t>1997537</t>
  </si>
  <si>
    <t>1951421</t>
  </si>
  <si>
    <t>1951417</t>
  </si>
  <si>
    <t>1996615</t>
  </si>
  <si>
    <t>1996616</t>
  </si>
  <si>
    <t>2000503</t>
  </si>
  <si>
    <t>2000504</t>
  </si>
  <si>
    <t>2000505</t>
  </si>
  <si>
    <t>1981355</t>
  </si>
  <si>
    <t>1981356</t>
  </si>
  <si>
    <t>1981357</t>
  </si>
  <si>
    <t>1981358</t>
  </si>
  <si>
    <t>1980494</t>
  </si>
  <si>
    <t>1980493</t>
  </si>
  <si>
    <t>1976248</t>
  </si>
  <si>
    <t>2005513</t>
  </si>
  <si>
    <t>2005514</t>
  </si>
  <si>
    <t>1982909</t>
  </si>
  <si>
    <t>2003439</t>
  </si>
  <si>
    <t>2004516</t>
  </si>
  <si>
    <t>2006823</t>
  </si>
  <si>
    <t>2004517</t>
  </si>
  <si>
    <t>2004518</t>
  </si>
  <si>
    <t>1326889</t>
  </si>
  <si>
    <t>2038106</t>
  </si>
  <si>
    <t>2040782</t>
  </si>
  <si>
    <t>2044454</t>
  </si>
  <si>
    <t>2050924</t>
  </si>
  <si>
    <t>2007973</t>
  </si>
  <si>
    <t>2007975</t>
  </si>
  <si>
    <t>2007985</t>
  </si>
  <si>
    <t>2007986</t>
  </si>
  <si>
    <t>2008167</t>
  </si>
  <si>
    <t>2047270</t>
  </si>
  <si>
    <t>2008168</t>
  </si>
  <si>
    <t>2008169</t>
  </si>
  <si>
    <t>2047271</t>
  </si>
  <si>
    <t>2110451</t>
  </si>
  <si>
    <t>2031165</t>
  </si>
  <si>
    <t>2104113</t>
  </si>
  <si>
    <t>2104114</t>
  </si>
  <si>
    <t>2008103</t>
  </si>
  <si>
    <t>2008215</t>
  </si>
  <si>
    <t>2008098</t>
  </si>
  <si>
    <t>2007977</t>
  </si>
  <si>
    <t>2008091</t>
  </si>
  <si>
    <t>2008096</t>
  </si>
  <si>
    <t>2008102</t>
  </si>
  <si>
    <t>2127612</t>
  </si>
  <si>
    <t>2008216</t>
  </si>
  <si>
    <t>2126488</t>
  </si>
  <si>
    <t>2118711</t>
  </si>
  <si>
    <t>2118709</t>
  </si>
  <si>
    <t>2008093</t>
  </si>
  <si>
    <t>2008092</t>
  </si>
  <si>
    <t>2008105</t>
  </si>
  <si>
    <t>2008233</t>
  </si>
  <si>
    <t>2007963</t>
  </si>
  <si>
    <t>2000507</t>
  </si>
  <si>
    <t>2139725</t>
  </si>
  <si>
    <t>2139719</t>
  </si>
  <si>
    <t>2139709</t>
  </si>
  <si>
    <t>2141344</t>
  </si>
  <si>
    <t>2008100</t>
  </si>
  <si>
    <t>2008104</t>
  </si>
  <si>
    <t>2130788</t>
  </si>
  <si>
    <t>2130796</t>
  </si>
  <si>
    <t>2115152</t>
  </si>
  <si>
    <t>2145260</t>
  </si>
  <si>
    <t>2145261</t>
  </si>
  <si>
    <t>2145262</t>
  </si>
  <si>
    <t>2145263</t>
  </si>
  <si>
    <t>2145265</t>
  </si>
  <si>
    <t>2145392</t>
  </si>
  <si>
    <t>2156712</t>
  </si>
  <si>
    <t>2156717</t>
  </si>
  <si>
    <t>2156720</t>
  </si>
  <si>
    <t>2157637</t>
  </si>
  <si>
    <t>2157643</t>
  </si>
  <si>
    <t>2157642</t>
  </si>
  <si>
    <t>2157639</t>
  </si>
  <si>
    <t>2157638</t>
  </si>
  <si>
    <t>2157636</t>
  </si>
  <si>
    <t>2156711</t>
  </si>
  <si>
    <t>2156719</t>
  </si>
  <si>
    <t>2156718</t>
  </si>
  <si>
    <t>2156716</t>
  </si>
  <si>
    <t>2156715</t>
  </si>
  <si>
    <t>2156714</t>
  </si>
  <si>
    <t>2156713</t>
  </si>
  <si>
    <t>2176214</t>
  </si>
  <si>
    <t>2176213</t>
  </si>
  <si>
    <t>2176178</t>
  </si>
  <si>
    <t>2176181</t>
  </si>
  <si>
    <t>2176180</t>
  </si>
  <si>
    <t>2176179</t>
  </si>
  <si>
    <t>2179071</t>
  </si>
  <si>
    <t>2179072</t>
  </si>
  <si>
    <t>2179073</t>
  </si>
  <si>
    <t>2179074</t>
  </si>
  <si>
    <t>2179088</t>
  </si>
  <si>
    <t>2179075</t>
  </si>
  <si>
    <t>2179076</t>
  </si>
  <si>
    <t>2179077</t>
  </si>
  <si>
    <t>2179078</t>
  </si>
  <si>
    <t>2179079</t>
  </si>
  <si>
    <t>2179081</t>
  </si>
  <si>
    <t>2179082</t>
  </si>
  <si>
    <t>2179083</t>
  </si>
  <si>
    <t>2179084</t>
  </si>
  <si>
    <t>2179085</t>
  </si>
  <si>
    <t>2179087</t>
  </si>
  <si>
    <t>2179089</t>
  </si>
  <si>
    <t>2179090</t>
  </si>
  <si>
    <t>2179091</t>
  </si>
  <si>
    <t>2179092</t>
  </si>
  <si>
    <t>2179093</t>
  </si>
  <si>
    <t>2179094</t>
  </si>
  <si>
    <t>2179095</t>
  </si>
  <si>
    <t>2181842</t>
  </si>
  <si>
    <t>2181843</t>
  </si>
  <si>
    <t>2185953</t>
  </si>
  <si>
    <t>2185954</t>
  </si>
  <si>
    <t>2185955</t>
  </si>
  <si>
    <t>2185956</t>
  </si>
  <si>
    <t>2185960</t>
  </si>
  <si>
    <t>2185961</t>
  </si>
  <si>
    <t>2185962</t>
  </si>
  <si>
    <t>2185964</t>
  </si>
  <si>
    <t>2194877</t>
  </si>
  <si>
    <t>1386653</t>
  </si>
  <si>
    <t>1425665</t>
  </si>
  <si>
    <t>0092004</t>
  </si>
  <si>
    <t>2256608</t>
  </si>
  <si>
    <t>2255827</t>
  </si>
  <si>
    <t>2250923</t>
  </si>
  <si>
    <t>2250912</t>
  </si>
  <si>
    <t>2250911</t>
  </si>
  <si>
    <t>2250910</t>
  </si>
  <si>
    <t>2250909</t>
  </si>
  <si>
    <t>2250908</t>
  </si>
  <si>
    <t>2238591</t>
  </si>
  <si>
    <t>2243861</t>
  </si>
  <si>
    <t>2244238</t>
  </si>
  <si>
    <t>1697544</t>
  </si>
  <si>
    <t>83472</t>
  </si>
  <si>
    <t>1700234</t>
  </si>
  <si>
    <t>1942962</t>
  </si>
  <si>
    <t>1362170</t>
  </si>
  <si>
    <t>1946379</t>
  </si>
  <si>
    <t>1946378</t>
  </si>
  <si>
    <t>1925721</t>
  </si>
  <si>
    <t>1925722</t>
  </si>
  <si>
    <t>1925725</t>
  </si>
  <si>
    <t>1925727</t>
  </si>
  <si>
    <t>1925728</t>
  </si>
  <si>
    <t>1946380</t>
  </si>
  <si>
    <t>1947069</t>
  </si>
  <si>
    <t>1636456</t>
  </si>
  <si>
    <t>1787898</t>
  </si>
  <si>
    <t>83634</t>
  </si>
  <si>
    <t>1787899</t>
  </si>
  <si>
    <t>1785061</t>
  </si>
  <si>
    <t>1787897</t>
  </si>
  <si>
    <t>1651597</t>
  </si>
  <si>
    <t>1797679</t>
  </si>
  <si>
    <t>2184844</t>
  </si>
  <si>
    <t>2184845</t>
  </si>
  <si>
    <t>1300557</t>
  </si>
  <si>
    <t>1308687</t>
  </si>
  <si>
    <t>1312864</t>
  </si>
  <si>
    <t>1797667</t>
  </si>
  <si>
    <t>1797665</t>
  </si>
  <si>
    <t>1797669</t>
  </si>
  <si>
    <t>1797675</t>
  </si>
  <si>
    <t>1797677</t>
  </si>
  <si>
    <t>1797678</t>
  </si>
  <si>
    <t>1797670</t>
  </si>
  <si>
    <t>1797668</t>
  </si>
  <si>
    <t>1797676</t>
  </si>
  <si>
    <t>2137247</t>
  </si>
  <si>
    <t>2136104</t>
  </si>
  <si>
    <t>2137244</t>
  </si>
  <si>
    <t>2145850</t>
  </si>
  <si>
    <t>2145848</t>
  </si>
  <si>
    <t>2145522</t>
  </si>
  <si>
    <t>2145851</t>
  </si>
  <si>
    <t>2200283</t>
  </si>
  <si>
    <t>2200284</t>
  </si>
  <si>
    <t>2232358</t>
  </si>
  <si>
    <t>2232371</t>
  </si>
  <si>
    <t>2232375</t>
  </si>
  <si>
    <t>2232381</t>
  </si>
  <si>
    <t>2232384</t>
  </si>
  <si>
    <t>2232386</t>
  </si>
  <si>
    <t>2232388</t>
  </si>
  <si>
    <t>2232389</t>
  </si>
  <si>
    <t>2232390</t>
  </si>
  <si>
    <t>2232396</t>
  </si>
  <si>
    <t>2232394</t>
  </si>
  <si>
    <t>2232395</t>
  </si>
  <si>
    <t>1797671</t>
  </si>
  <si>
    <t>2206489</t>
  </si>
  <si>
    <t>2206490</t>
  </si>
  <si>
    <t>2030634</t>
  </si>
  <si>
    <t>84048</t>
  </si>
  <si>
    <t>2030635</t>
  </si>
  <si>
    <t>2155438</t>
  </si>
  <si>
    <t>2155439</t>
  </si>
  <si>
    <t>2251660</t>
  </si>
  <si>
    <t>1952649</t>
  </si>
  <si>
    <t>88344</t>
  </si>
  <si>
    <t>2127962</t>
  </si>
  <si>
    <t>1952650</t>
  </si>
  <si>
    <t>2210381</t>
  </si>
  <si>
    <t>89259</t>
  </si>
  <si>
    <t>2236690</t>
  </si>
  <si>
    <t>2236691</t>
  </si>
  <si>
    <t>2181917</t>
  </si>
  <si>
    <t>2210762</t>
  </si>
  <si>
    <t>2234228</t>
  </si>
  <si>
    <t>2114441</t>
  </si>
  <si>
    <t>89332</t>
  </si>
  <si>
    <t>2009971</t>
  </si>
  <si>
    <t>2009972</t>
  </si>
  <si>
    <t>2009973</t>
  </si>
  <si>
    <t>2009976</t>
  </si>
  <si>
    <t>2009977</t>
  </si>
  <si>
    <t>2009978</t>
  </si>
  <si>
    <t>2009980</t>
  </si>
  <si>
    <t>2027487</t>
  </si>
  <si>
    <t>2027554</t>
  </si>
  <si>
    <t>2113964</t>
  </si>
  <si>
    <t>2113965</t>
  </si>
  <si>
    <t>2113966</t>
  </si>
  <si>
    <t>2112190</t>
  </si>
  <si>
    <t>2027503</t>
  </si>
  <si>
    <t>2010014</t>
  </si>
  <si>
    <t>2010009</t>
  </si>
  <si>
    <t>2009995</t>
  </si>
  <si>
    <t>2121022</t>
  </si>
  <si>
    <t>2009985</t>
  </si>
  <si>
    <t>2009981</t>
  </si>
  <si>
    <t>2009984</t>
  </si>
  <si>
    <t>2009998</t>
  </si>
  <si>
    <t>2027529</t>
  </si>
  <si>
    <t>2010004</t>
  </si>
  <si>
    <t>2027534</t>
  </si>
  <si>
    <t>2027530</t>
  </si>
  <si>
    <t>2050552</t>
  </si>
  <si>
    <t>2050553</t>
  </si>
  <si>
    <t>2050547</t>
  </si>
  <si>
    <t>2050549</t>
  </si>
  <si>
    <t>2027535</t>
  </si>
  <si>
    <t>2027494</t>
  </si>
  <si>
    <t>2027541</t>
  </si>
  <si>
    <t>2140802</t>
  </si>
  <si>
    <t>2140803</t>
  </si>
  <si>
    <t>2140804</t>
  </si>
  <si>
    <t>2106449</t>
  </si>
  <si>
    <t>2115190</t>
  </si>
  <si>
    <t>2115188</t>
  </si>
  <si>
    <t>2137227</t>
  </si>
  <si>
    <t>2115201</t>
  </si>
  <si>
    <t>2115198</t>
  </si>
  <si>
    <t>2115187</t>
  </si>
  <si>
    <t>2115182</t>
  </si>
  <si>
    <t>2115183</t>
  </si>
  <si>
    <t>2027542</t>
  </si>
  <si>
    <t>2050551</t>
  </si>
  <si>
    <t>2104949</t>
  </si>
  <si>
    <t>2104944</t>
  </si>
  <si>
    <t>2104948</t>
  </si>
  <si>
    <t>2106797</t>
  </si>
  <si>
    <t>2027504</t>
  </si>
  <si>
    <t>2050548</t>
  </si>
  <si>
    <t>2050550</t>
  </si>
  <si>
    <t>2115184</t>
  </si>
  <si>
    <t>2108481</t>
  </si>
  <si>
    <t>2027556</t>
  </si>
  <si>
    <t>2027555</t>
  </si>
  <si>
    <t>2009992</t>
  </si>
  <si>
    <t>2115197</t>
  </si>
  <si>
    <t>2115196</t>
  </si>
  <si>
    <t>2115195</t>
  </si>
  <si>
    <t>2115194</t>
  </si>
  <si>
    <t>2115193</t>
  </si>
  <si>
    <t>2115192</t>
  </si>
  <si>
    <t>2115191</t>
  </si>
  <si>
    <t>2115189</t>
  </si>
  <si>
    <t>2115185</t>
  </si>
  <si>
    <t>2104945</t>
  </si>
  <si>
    <t>2139243</t>
  </si>
  <si>
    <t>2139244</t>
  </si>
  <si>
    <t>2158395</t>
  </si>
  <si>
    <t>2158394</t>
  </si>
  <si>
    <t>2158396</t>
  </si>
  <si>
    <t>2158393</t>
  </si>
  <si>
    <t>2157765</t>
  </si>
  <si>
    <t>2157767</t>
  </si>
  <si>
    <t>2157768</t>
  </si>
  <si>
    <t>2157835</t>
  </si>
  <si>
    <t>2157834</t>
  </si>
  <si>
    <t>2157833</t>
  </si>
  <si>
    <t>2157832</t>
  </si>
  <si>
    <t>2157831</t>
  </si>
  <si>
    <t>2157784</t>
  </si>
  <si>
    <t>2157783</t>
  </si>
  <si>
    <t>2157782</t>
  </si>
  <si>
    <t>2157781</t>
  </si>
  <si>
    <t>2157780</t>
  </si>
  <si>
    <t>2157779</t>
  </si>
  <si>
    <t>2157778</t>
  </si>
  <si>
    <t>2157777</t>
  </si>
  <si>
    <t>2157776</t>
  </si>
  <si>
    <t>2157775</t>
  </si>
  <si>
    <t>2157774</t>
  </si>
  <si>
    <t>2157773</t>
  </si>
  <si>
    <t>2157772</t>
  </si>
  <si>
    <t>2157771</t>
  </si>
  <si>
    <t>2157766</t>
  </si>
  <si>
    <t>2157769</t>
  </si>
  <si>
    <t>2157764</t>
  </si>
  <si>
    <t>2160789</t>
  </si>
  <si>
    <t>2027501</t>
  </si>
  <si>
    <t>2027500</t>
  </si>
  <si>
    <t>2185478</t>
  </si>
  <si>
    <t>2185479</t>
  </si>
  <si>
    <t>2185480</t>
  </si>
  <si>
    <t>2185483</t>
  </si>
  <si>
    <t>2184131</t>
  </si>
  <si>
    <t>2155980</t>
  </si>
  <si>
    <t>2155981</t>
  </si>
  <si>
    <t>2155982</t>
  </si>
  <si>
    <t>2155983</t>
  </si>
  <si>
    <t>2162225</t>
  </si>
  <si>
    <t>2193088</t>
  </si>
  <si>
    <t>2234451</t>
  </si>
  <si>
    <t>2198551</t>
  </si>
  <si>
    <t>2155984</t>
  </si>
  <si>
    <t>2179328</t>
  </si>
  <si>
    <t>2184538</t>
  </si>
  <si>
    <t>2184220</t>
  </si>
  <si>
    <t>2232553</t>
  </si>
  <si>
    <t>2244917</t>
  </si>
  <si>
    <t>2242185</t>
  </si>
  <si>
    <t>2199438</t>
  </si>
  <si>
    <t>2200968</t>
  </si>
  <si>
    <t>2203724</t>
  </si>
  <si>
    <t>2204808</t>
  </si>
  <si>
    <t>2206516</t>
  </si>
  <si>
    <t>2208536</t>
  </si>
  <si>
    <t>2209000</t>
  </si>
  <si>
    <t>2210401</t>
  </si>
  <si>
    <t>2210609</t>
  </si>
  <si>
    <t>2187656</t>
  </si>
  <si>
    <t>2188836</t>
  </si>
  <si>
    <t>2189639</t>
  </si>
  <si>
    <t>2191907</t>
  </si>
  <si>
    <t>2193313</t>
  </si>
  <si>
    <t>2193358</t>
  </si>
  <si>
    <t>2195165</t>
  </si>
  <si>
    <t>2197950</t>
  </si>
  <si>
    <t>2198698</t>
  </si>
  <si>
    <t>2181138</t>
  </si>
  <si>
    <t>2181140</t>
  </si>
  <si>
    <t>2184152</t>
  </si>
  <si>
    <t>2184512</t>
  </si>
  <si>
    <t>2184760</t>
  </si>
  <si>
    <t>2185031</t>
  </si>
  <si>
    <t>2186354</t>
  </si>
  <si>
    <t>2186358</t>
  </si>
  <si>
    <t>2187634</t>
  </si>
  <si>
    <t>2159469</t>
  </si>
  <si>
    <t>2162576</t>
  </si>
  <si>
    <t>2163186</t>
  </si>
  <si>
    <t>2164949</t>
  </si>
  <si>
    <t>2175427</t>
  </si>
  <si>
    <t>2176717</t>
  </si>
  <si>
    <t>2179002</t>
  </si>
  <si>
    <t>2179099</t>
  </si>
  <si>
    <t>2181024</t>
  </si>
  <si>
    <t>2235774</t>
  </si>
  <si>
    <t>2235864</t>
  </si>
  <si>
    <t>2236717</t>
  </si>
  <si>
    <t>2240977</t>
  </si>
  <si>
    <t>2232791</t>
  </si>
  <si>
    <t>2234037</t>
  </si>
  <si>
    <t>2234092</t>
  </si>
  <si>
    <t>2234503</t>
  </si>
  <si>
    <t>2027502</t>
  </si>
  <si>
    <t>2247588</t>
  </si>
  <si>
    <t>2252527</t>
  </si>
  <si>
    <t>2256129</t>
  </si>
  <si>
    <t>2254859</t>
  </si>
  <si>
    <t>1902861</t>
  </si>
  <si>
    <t>2237098</t>
  </si>
  <si>
    <t>2237116</t>
  </si>
  <si>
    <t>2237136</t>
  </si>
  <si>
    <t>2237137</t>
  </si>
  <si>
    <t>2237138</t>
  </si>
  <si>
    <t>2237230</t>
  </si>
  <si>
    <t>2257265</t>
  </si>
  <si>
    <t>2260113</t>
  </si>
  <si>
    <t>2263917</t>
  </si>
  <si>
    <t>2236468</t>
  </si>
  <si>
    <t>2264633</t>
  </si>
  <si>
    <t>2266141</t>
  </si>
  <si>
    <t>2265953</t>
  </si>
  <si>
    <t>2269392</t>
  </si>
  <si>
    <t>2269443</t>
  </si>
  <si>
    <t>1626237</t>
  </si>
  <si>
    <t>98470</t>
  </si>
  <si>
    <t>1916597</t>
  </si>
  <si>
    <t>1916598</t>
  </si>
  <si>
    <t>1742538</t>
  </si>
  <si>
    <t>1737462</t>
  </si>
  <si>
    <t>2178412</t>
  </si>
  <si>
    <t>2178413</t>
  </si>
  <si>
    <t>2178414</t>
  </si>
  <si>
    <t>2178415</t>
  </si>
  <si>
    <t>2187659</t>
  </si>
  <si>
    <t>2193745</t>
  </si>
  <si>
    <t>2193746</t>
  </si>
  <si>
    <t>2250659</t>
  </si>
  <si>
    <t>2250660</t>
  </si>
  <si>
    <t>2195321</t>
  </si>
  <si>
    <t>2195322</t>
  </si>
  <si>
    <t>2195327</t>
  </si>
  <si>
    <t>2195328</t>
  </si>
  <si>
    <t>2194925</t>
  </si>
  <si>
    <t>1644886</t>
  </si>
  <si>
    <t>98500</t>
  </si>
  <si>
    <t>1803834</t>
  </si>
  <si>
    <t>2045710</t>
  </si>
  <si>
    <t>1922163</t>
  </si>
  <si>
    <t>2037337</t>
  </si>
  <si>
    <t>2037340</t>
  </si>
  <si>
    <t>1679067</t>
  </si>
  <si>
    <t>1861737</t>
  </si>
  <si>
    <t>1887832</t>
  </si>
  <si>
    <t>1949582</t>
  </si>
  <si>
    <t>1949580</t>
  </si>
  <si>
    <t>1956603</t>
  </si>
  <si>
    <t>1956602</t>
  </si>
  <si>
    <t>1949578</t>
  </si>
  <si>
    <t>1943906</t>
  </si>
  <si>
    <t>1960437</t>
  </si>
  <si>
    <t>1981247</t>
  </si>
  <si>
    <t>0286182</t>
  </si>
  <si>
    <t>1316533</t>
  </si>
  <si>
    <t>1956601</t>
  </si>
  <si>
    <t>2006788</t>
  </si>
  <si>
    <t>2045706</t>
  </si>
  <si>
    <t>2045707</t>
  </si>
  <si>
    <t>2045708</t>
  </si>
  <si>
    <t>2045709</t>
  </si>
  <si>
    <t>2131855</t>
  </si>
  <si>
    <t>2125897</t>
  </si>
  <si>
    <t>2131857</t>
  </si>
  <si>
    <t>2129469</t>
  </si>
  <si>
    <t>2127961</t>
  </si>
  <si>
    <t>2127960</t>
  </si>
  <si>
    <t>1634400</t>
  </si>
  <si>
    <t>99529</t>
  </si>
  <si>
    <t>1673733</t>
  </si>
  <si>
    <t>1740747</t>
  </si>
  <si>
    <t>1792497</t>
  </si>
  <si>
    <t>1827072</t>
  </si>
  <si>
    <t>1843584</t>
  </si>
  <si>
    <t>1843585</t>
  </si>
  <si>
    <t>1843590</t>
  </si>
  <si>
    <t>1843591</t>
  </si>
  <si>
    <t>1878582</t>
  </si>
  <si>
    <t>1878583</t>
  </si>
  <si>
    <t>1878584</t>
  </si>
  <si>
    <t>1878585</t>
  </si>
  <si>
    <t>1878586</t>
  </si>
  <si>
    <t>1878587</t>
  </si>
  <si>
    <t>1884288</t>
  </si>
  <si>
    <t>1898215</t>
  </si>
  <si>
    <t>1899749</t>
  </si>
  <si>
    <t>1916414</t>
  </si>
  <si>
    <t>1916415</t>
  </si>
  <si>
    <t>1940884</t>
  </si>
  <si>
    <t>1940887</t>
  </si>
  <si>
    <t>1942619</t>
  </si>
  <si>
    <t>1942620</t>
  </si>
  <si>
    <t>1973220</t>
  </si>
  <si>
    <t>1973221</t>
  </si>
  <si>
    <t>1973222</t>
  </si>
  <si>
    <t>1973223</t>
  </si>
  <si>
    <t>1973224</t>
  </si>
  <si>
    <t>1973225</t>
  </si>
  <si>
    <t>1973226</t>
  </si>
  <si>
    <t>1973227</t>
  </si>
  <si>
    <t>1973228</t>
  </si>
  <si>
    <t>1973229</t>
  </si>
  <si>
    <t>2004622</t>
  </si>
  <si>
    <t>2004623</t>
  </si>
  <si>
    <t>2004627</t>
  </si>
  <si>
    <t>2004628</t>
  </si>
  <si>
    <t>2004629</t>
  </si>
  <si>
    <t>2004630</t>
  </si>
  <si>
    <t>2004636</t>
  </si>
  <si>
    <t>1976556</t>
  </si>
  <si>
    <t>1976612</t>
  </si>
  <si>
    <t>2019078</t>
  </si>
  <si>
    <t>2019079</t>
  </si>
  <si>
    <t>2019080</t>
  </si>
  <si>
    <t>2019081</t>
  </si>
  <si>
    <t>2045992</t>
  </si>
  <si>
    <t>2046003</t>
  </si>
  <si>
    <t>2046004</t>
  </si>
  <si>
    <t>2046005</t>
  </si>
  <si>
    <t>2046006</t>
  </si>
  <si>
    <t>2110264</t>
  </si>
  <si>
    <t>2110265</t>
  </si>
  <si>
    <t>2110266</t>
  </si>
  <si>
    <t>2110267</t>
  </si>
  <si>
    <t>2110268</t>
  </si>
  <si>
    <t>2110269</t>
  </si>
  <si>
    <t>2125163</t>
  </si>
  <si>
    <t>2125164</t>
  </si>
  <si>
    <t>2125165</t>
  </si>
  <si>
    <t>2128162</t>
  </si>
  <si>
    <t>2128163</t>
  </si>
  <si>
    <t>2128164</t>
  </si>
  <si>
    <t>2135531</t>
  </si>
  <si>
    <t>2042904</t>
  </si>
  <si>
    <t>2148585</t>
  </si>
  <si>
    <t>2125166</t>
  </si>
  <si>
    <t>2135508</t>
  </si>
  <si>
    <t>2135509</t>
  </si>
  <si>
    <t>2135515</t>
  </si>
  <si>
    <t>2135516</t>
  </si>
  <si>
    <t>2148663</t>
  </si>
  <si>
    <t>2148665</t>
  </si>
  <si>
    <t>2148666</t>
  </si>
  <si>
    <t>2162102</t>
  </si>
  <si>
    <t>2163810</t>
  </si>
  <si>
    <t>2163813</t>
  </si>
  <si>
    <t>1372369</t>
  </si>
  <si>
    <t>2128179</t>
  </si>
  <si>
    <t>2135534</t>
  </si>
  <si>
    <t>2163834</t>
  </si>
  <si>
    <t>2190672</t>
  </si>
  <si>
    <t>2190673</t>
  </si>
  <si>
    <t>2207871</t>
  </si>
  <si>
    <t>2207872</t>
  </si>
  <si>
    <t>2207873</t>
  </si>
  <si>
    <t>2207874</t>
  </si>
  <si>
    <t>2207875</t>
  </si>
  <si>
    <t>2207876</t>
  </si>
  <si>
    <t>2207877</t>
  </si>
  <si>
    <t>2207878</t>
  </si>
  <si>
    <t>2207879</t>
  </si>
  <si>
    <t>2207880</t>
  </si>
  <si>
    <t>2207881</t>
  </si>
  <si>
    <t>2207882</t>
  </si>
  <si>
    <t>2207883</t>
  </si>
  <si>
    <t>2207893</t>
  </si>
  <si>
    <t>2207884</t>
  </si>
  <si>
    <t>2244974</t>
  </si>
  <si>
    <t>2244975</t>
  </si>
  <si>
    <t>2244976</t>
  </si>
  <si>
    <t>2244977</t>
  </si>
  <si>
    <t>2244978</t>
  </si>
  <si>
    <t>2244979</t>
  </si>
  <si>
    <t>2244980</t>
  </si>
  <si>
    <t>2244981</t>
  </si>
  <si>
    <t>2244982</t>
  </si>
  <si>
    <t>2244983</t>
  </si>
  <si>
    <t>2244984</t>
  </si>
  <si>
    <t>2244985</t>
  </si>
  <si>
    <t>2244986</t>
  </si>
  <si>
    <t>2244987</t>
  </si>
  <si>
    <t>2244988</t>
  </si>
  <si>
    <t>2244989</t>
  </si>
  <si>
    <t>2244990</t>
  </si>
  <si>
    <t>2261436</t>
  </si>
  <si>
    <t>2261437</t>
  </si>
  <si>
    <t>2261438</t>
  </si>
  <si>
    <t>2261439</t>
  </si>
  <si>
    <t>1916421</t>
  </si>
  <si>
    <t>2197737</t>
  </si>
  <si>
    <t>70807</t>
  </si>
  <si>
    <t>1836002</t>
  </si>
  <si>
    <t>1836003</t>
  </si>
  <si>
    <t>1836006</t>
  </si>
  <si>
    <t>1836007</t>
  </si>
  <si>
    <t>1371915</t>
  </si>
  <si>
    <t>1371916</t>
  </si>
  <si>
    <t>1371919</t>
  </si>
  <si>
    <t>1371920</t>
  </si>
  <si>
    <t>1371913</t>
  </si>
  <si>
    <t>1371914</t>
  </si>
  <si>
    <t>1371917</t>
  </si>
  <si>
    <t>1371918</t>
  </si>
  <si>
    <t>1372533</t>
  </si>
  <si>
    <t>1372535</t>
  </si>
  <si>
    <t>1372536</t>
  </si>
  <si>
    <t>1372537</t>
  </si>
  <si>
    <t>1385625</t>
  </si>
  <si>
    <t>1385626</t>
  </si>
  <si>
    <t>1372532</t>
  </si>
  <si>
    <t>1400005</t>
  </si>
  <si>
    <t>1400006</t>
  </si>
  <si>
    <t>1400008</t>
  </si>
  <si>
    <t>1400009</t>
  </si>
  <si>
    <t>1400010</t>
  </si>
  <si>
    <t>1400011</t>
  </si>
  <si>
    <t>1400012</t>
  </si>
  <si>
    <t>1659249</t>
  </si>
  <si>
    <t>1659248</t>
  </si>
  <si>
    <t>1644192</t>
  </si>
  <si>
    <t>1682145</t>
  </si>
  <si>
    <t>1682146</t>
  </si>
  <si>
    <t>1682147</t>
  </si>
  <si>
    <t>1682148</t>
  </si>
  <si>
    <t>1744259</t>
  </si>
  <si>
    <t>1892074</t>
  </si>
  <si>
    <t>1799496</t>
  </si>
  <si>
    <t>1799497</t>
  </si>
  <si>
    <t>1843707</t>
  </si>
  <si>
    <t>1843708</t>
  </si>
  <si>
    <t>1844275</t>
  </si>
  <si>
    <t>1844276</t>
  </si>
  <si>
    <t>1835709</t>
  </si>
  <si>
    <t>1835710</t>
  </si>
  <si>
    <t>1882126</t>
  </si>
  <si>
    <t>1882127</t>
  </si>
  <si>
    <t>1893412</t>
  </si>
  <si>
    <t>1872762</t>
  </si>
  <si>
    <t>1872763</t>
  </si>
  <si>
    <t>1899618</t>
  </si>
  <si>
    <t>1899619</t>
  </si>
  <si>
    <t>1894038</t>
  </si>
  <si>
    <t>1894039</t>
  </si>
  <si>
    <t>2021862</t>
  </si>
  <si>
    <t>2021864</t>
  </si>
  <si>
    <t>2125863</t>
  </si>
  <si>
    <t>2125864</t>
  </si>
  <si>
    <t>2114704</t>
  </si>
  <si>
    <t>2114705</t>
  </si>
  <si>
    <t>2046653</t>
  </si>
  <si>
    <t>2046654</t>
  </si>
  <si>
    <t>2135119</t>
  </si>
  <si>
    <t>2135120</t>
  </si>
  <si>
    <t>2193549</t>
  </si>
  <si>
    <t>2193551</t>
  </si>
  <si>
    <t>2193552</t>
  </si>
  <si>
    <t>2193553</t>
  </si>
  <si>
    <t>2197739</t>
  </si>
  <si>
    <t>2197740</t>
  </si>
  <si>
    <t>2197741</t>
  </si>
  <si>
    <t>2194652</t>
  </si>
  <si>
    <t>2194654</t>
  </si>
  <si>
    <t>1440242</t>
  </si>
  <si>
    <t>1440243</t>
  </si>
  <si>
    <t>1440244</t>
  </si>
  <si>
    <t>1440245</t>
  </si>
  <si>
    <t>1456587</t>
  </si>
  <si>
    <t>1456588</t>
  </si>
  <si>
    <t>1660611</t>
  </si>
  <si>
    <t>1660612</t>
  </si>
  <si>
    <t>1697553</t>
  </si>
  <si>
    <t>1689761</t>
  </si>
  <si>
    <t>1739078</t>
  </si>
  <si>
    <t>1656616</t>
  </si>
  <si>
    <t>1738634</t>
  </si>
  <si>
    <t>1739079</t>
  </si>
  <si>
    <t>1656626</t>
  </si>
  <si>
    <t>1738994</t>
  </si>
  <si>
    <t>1739076</t>
  </si>
  <si>
    <t>1738630</t>
  </si>
  <si>
    <t>1739077</t>
  </si>
  <si>
    <t>1689760</t>
  </si>
  <si>
    <t>1921398</t>
  </si>
  <si>
    <t>2138515</t>
  </si>
  <si>
    <t>2138516</t>
  </si>
  <si>
    <t>2138517</t>
  </si>
  <si>
    <t>2246182</t>
  </si>
  <si>
    <t>2246158</t>
  </si>
  <si>
    <t>1805848</t>
  </si>
  <si>
    <t>85402</t>
  </si>
  <si>
    <t>1834374</t>
  </si>
  <si>
    <t>1921652</t>
  </si>
  <si>
    <t>1921655</t>
  </si>
  <si>
    <t>1976630</t>
  </si>
  <si>
    <t>2003400</t>
  </si>
  <si>
    <t>1976615</t>
  </si>
  <si>
    <t>1907301</t>
  </si>
  <si>
    <t>2115000</t>
  </si>
  <si>
    <t>2132582</t>
  </si>
  <si>
    <t>1779929</t>
  </si>
  <si>
    <t>1865030</t>
  </si>
  <si>
    <t>1852323</t>
  </si>
  <si>
    <t>1852322</t>
  </si>
  <si>
    <t>1975949</t>
  </si>
  <si>
    <t>1856324</t>
  </si>
  <si>
    <t>2143815</t>
  </si>
  <si>
    <t>2238634</t>
  </si>
  <si>
    <t>88413</t>
  </si>
  <si>
    <t>1436055</t>
  </si>
  <si>
    <t>93970</t>
  </si>
  <si>
    <t>1817662</t>
  </si>
  <si>
    <t>1817663</t>
  </si>
  <si>
    <t>1609020</t>
  </si>
  <si>
    <t>1818919</t>
  </si>
  <si>
    <t>1818918</t>
  </si>
  <si>
    <t>1623464</t>
  </si>
  <si>
    <t>1622211</t>
  </si>
  <si>
    <t>1792423</t>
  </si>
  <si>
    <t>2040310</t>
  </si>
  <si>
    <t>1960500</t>
  </si>
  <si>
    <t>1960501</t>
  </si>
  <si>
    <t>1436060</t>
  </si>
  <si>
    <t>2161317</t>
  </si>
  <si>
    <t>1371065</t>
  </si>
  <si>
    <t>1444147</t>
  </si>
  <si>
    <t>1818916</t>
  </si>
  <si>
    <t>1792419</t>
  </si>
  <si>
    <t>1792421</t>
  </si>
  <si>
    <t>1905339</t>
  </si>
  <si>
    <t>1866162</t>
  </si>
  <si>
    <t>1931023</t>
  </si>
  <si>
    <t>1931024</t>
  </si>
  <si>
    <t>1931026</t>
  </si>
  <si>
    <t>1936409</t>
  </si>
  <si>
    <t>1936408</t>
  </si>
  <si>
    <t>1936407</t>
  </si>
  <si>
    <t>1936406</t>
  </si>
  <si>
    <t>1936405</t>
  </si>
  <si>
    <t>1936404</t>
  </si>
  <si>
    <t>1936410</t>
  </si>
  <si>
    <t>1938643</t>
  </si>
  <si>
    <t>1938641</t>
  </si>
  <si>
    <t>1955773</t>
  </si>
  <si>
    <t>1955775</t>
  </si>
  <si>
    <t>2048704</t>
  </si>
  <si>
    <t>98639</t>
  </si>
  <si>
    <t>2255227</t>
  </si>
  <si>
    <t>2238636</t>
  </si>
  <si>
    <t>1852694</t>
  </si>
  <si>
    <t>1852686</t>
  </si>
  <si>
    <t>0094263</t>
  </si>
  <si>
    <t>82857</t>
  </si>
  <si>
    <t>0113934</t>
  </si>
  <si>
    <t>0180987</t>
  </si>
  <si>
    <t>0226483</t>
  </si>
  <si>
    <t>0285450</t>
  </si>
  <si>
    <t>0329932</t>
  </si>
  <si>
    <t>0537187</t>
  </si>
  <si>
    <t>0541284</t>
  </si>
  <si>
    <t>0613842</t>
  </si>
  <si>
    <t>0624109</t>
  </si>
  <si>
    <t>0624110</t>
  </si>
  <si>
    <t>0624112</t>
  </si>
  <si>
    <t>0624113</t>
  </si>
  <si>
    <t>0649245</t>
  </si>
  <si>
    <t>0649439</t>
  </si>
  <si>
    <t>0656778</t>
  </si>
  <si>
    <t>0661789</t>
  </si>
  <si>
    <t>0661790</t>
  </si>
  <si>
    <t>0661795</t>
  </si>
  <si>
    <t>0661796</t>
  </si>
  <si>
    <t>1212661</t>
  </si>
  <si>
    <t>1272011</t>
  </si>
  <si>
    <t>1305550</t>
  </si>
  <si>
    <t>1325776</t>
  </si>
  <si>
    <t>1376131</t>
  </si>
  <si>
    <t>1376132</t>
  </si>
  <si>
    <t>1377738</t>
  </si>
  <si>
    <t>1377739</t>
  </si>
  <si>
    <t>1377740</t>
  </si>
  <si>
    <t>1377741</t>
  </si>
  <si>
    <t>1377742</t>
  </si>
  <si>
    <t>1377745</t>
  </si>
  <si>
    <t>1377746</t>
  </si>
  <si>
    <t>1377748</t>
  </si>
  <si>
    <t>1377749</t>
  </si>
  <si>
    <t>1377750</t>
  </si>
  <si>
    <t>1377751</t>
  </si>
  <si>
    <t>1377753</t>
  </si>
  <si>
    <t>1377756</t>
  </si>
  <si>
    <t>1377757</t>
  </si>
  <si>
    <t>1377761</t>
  </si>
  <si>
    <t>1377762</t>
  </si>
  <si>
    <t>1377764</t>
  </si>
  <si>
    <t>1377765</t>
  </si>
  <si>
    <t>1377768</t>
  </si>
  <si>
    <t>1377771</t>
  </si>
  <si>
    <t>1377779</t>
  </si>
  <si>
    <t>1377780</t>
  </si>
  <si>
    <t>1377783</t>
  </si>
  <si>
    <t>1377784</t>
  </si>
  <si>
    <t>1377789</t>
  </si>
  <si>
    <t>1377794</t>
  </si>
  <si>
    <t>1377795</t>
  </si>
  <si>
    <t>1377802</t>
  </si>
  <si>
    <t>1377810</t>
  </si>
  <si>
    <t>1382669</t>
  </si>
  <si>
    <t>1385646</t>
  </si>
  <si>
    <t>1385647</t>
  </si>
  <si>
    <t>1386176</t>
  </si>
  <si>
    <t>1386492</t>
  </si>
  <si>
    <t>1386493</t>
  </si>
  <si>
    <t>1397481</t>
  </si>
  <si>
    <t>1397484</t>
  </si>
  <si>
    <t>1399884</t>
  </si>
  <si>
    <t>1399940</t>
  </si>
  <si>
    <t>1428407</t>
  </si>
  <si>
    <t>1436329</t>
  </si>
  <si>
    <t>1436416</t>
  </si>
  <si>
    <t>1458530</t>
  </si>
  <si>
    <t>1603798</t>
  </si>
  <si>
    <t>1609034</t>
  </si>
  <si>
    <t>1612728</t>
  </si>
  <si>
    <t>1615494</t>
  </si>
  <si>
    <t>1615496</t>
  </si>
  <si>
    <t>1620631</t>
  </si>
  <si>
    <t>1629513</t>
  </si>
  <si>
    <t>1660462</t>
  </si>
  <si>
    <t>1673092</t>
  </si>
  <si>
    <t>1677165</t>
  </si>
  <si>
    <t>1685368</t>
  </si>
  <si>
    <t>1687828</t>
  </si>
  <si>
    <t>1687955</t>
  </si>
  <si>
    <t>1688405</t>
  </si>
  <si>
    <t>1731584</t>
  </si>
  <si>
    <t>1731989</t>
  </si>
  <si>
    <t>1734003</t>
  </si>
  <si>
    <t>1741372</t>
  </si>
  <si>
    <t>1789799</t>
  </si>
  <si>
    <t>1789804</t>
  </si>
  <si>
    <t>1818932</t>
  </si>
  <si>
    <t>1900640</t>
  </si>
  <si>
    <t>1913028</t>
  </si>
  <si>
    <t>1925083</t>
  </si>
  <si>
    <t>1929637</t>
  </si>
  <si>
    <t>1945324</t>
  </si>
  <si>
    <t>1945323</t>
  </si>
  <si>
    <t>0074973</t>
  </si>
  <si>
    <t>1310622</t>
  </si>
  <si>
    <t>1377792</t>
  </si>
  <si>
    <t>1955976</t>
  </si>
  <si>
    <t>1955975</t>
  </si>
  <si>
    <t>1955974</t>
  </si>
  <si>
    <t>1734280</t>
  </si>
  <si>
    <t>1787928</t>
  </si>
  <si>
    <t>1951513</t>
  </si>
  <si>
    <t>1951517</t>
  </si>
  <si>
    <t>1951516</t>
  </si>
  <si>
    <t>1944598</t>
  </si>
  <si>
    <t>1942406</t>
  </si>
  <si>
    <t>1329925</t>
  </si>
  <si>
    <t>1626270</t>
  </si>
  <si>
    <t>1819070</t>
  </si>
  <si>
    <t>1912684</t>
  </si>
  <si>
    <t>1684707</t>
  </si>
  <si>
    <t>1397483</t>
  </si>
  <si>
    <t>1377781</t>
  </si>
  <si>
    <t>1820232</t>
  </si>
  <si>
    <t>1820233</t>
  </si>
  <si>
    <t>2051923</t>
  </si>
  <si>
    <t>1305552</t>
  </si>
  <si>
    <t>2051924</t>
  </si>
  <si>
    <t>1440574</t>
  </si>
  <si>
    <t>1846427</t>
  </si>
  <si>
    <t>1377785</t>
  </si>
  <si>
    <t>1377766</t>
  </si>
  <si>
    <t>1377767</t>
  </si>
  <si>
    <t>1426142</t>
  </si>
  <si>
    <t>0373814</t>
  </si>
  <si>
    <t>1939446</t>
  </si>
  <si>
    <t>1857010</t>
  </si>
  <si>
    <t>1818507</t>
  </si>
  <si>
    <t>1377777</t>
  </si>
  <si>
    <t>0661783</t>
  </si>
  <si>
    <t>0661784</t>
  </si>
  <si>
    <t>1818508</t>
  </si>
  <si>
    <t>1893569</t>
  </si>
  <si>
    <t>1300930</t>
  </si>
  <si>
    <t>1732787</t>
  </si>
  <si>
    <t>0369458</t>
  </si>
  <si>
    <t>1691272</t>
  </si>
  <si>
    <t>0507207</t>
  </si>
  <si>
    <t>1778624</t>
  </si>
  <si>
    <t>1803782</t>
  </si>
  <si>
    <t>1778623</t>
  </si>
  <si>
    <t>1887759</t>
  </si>
  <si>
    <t>1820961</t>
  </si>
  <si>
    <t>1905529</t>
  </si>
  <si>
    <t>1921785</t>
  </si>
  <si>
    <t>1926951</t>
  </si>
  <si>
    <t>1933121</t>
  </si>
  <si>
    <t>1946022</t>
  </si>
  <si>
    <t>1946021</t>
  </si>
  <si>
    <t>1953296</t>
  </si>
  <si>
    <t>1935314</t>
  </si>
  <si>
    <t>1972976</t>
  </si>
  <si>
    <t>1972973</t>
  </si>
  <si>
    <t>1972970</t>
  </si>
  <si>
    <t>1972975</t>
  </si>
  <si>
    <t>1972988</t>
  </si>
  <si>
    <t>1972987</t>
  </si>
  <si>
    <t>1905731</t>
  </si>
  <si>
    <t>1902689</t>
  </si>
  <si>
    <t>1877163</t>
  </si>
  <si>
    <t>2004268</t>
  </si>
  <si>
    <t>1973417</t>
  </si>
  <si>
    <t>1973418</t>
  </si>
  <si>
    <t>1973419</t>
  </si>
  <si>
    <t>1973420</t>
  </si>
  <si>
    <t>1973421</t>
  </si>
  <si>
    <t>1973422</t>
  </si>
  <si>
    <t>1973432</t>
  </si>
  <si>
    <t>1973433</t>
  </si>
  <si>
    <t>2033020</t>
  </si>
  <si>
    <t>2021251</t>
  </si>
  <si>
    <t>2117494</t>
  </si>
  <si>
    <t>2118425</t>
  </si>
  <si>
    <t>2124403</t>
  </si>
  <si>
    <t>2102335</t>
  </si>
  <si>
    <t>2102341</t>
  </si>
  <si>
    <t>2102342</t>
  </si>
  <si>
    <t>2102462</t>
  </si>
  <si>
    <t>2102463</t>
  </si>
  <si>
    <t>2102468</t>
  </si>
  <si>
    <t>2102469</t>
  </si>
  <si>
    <t>2117496</t>
  </si>
  <si>
    <t>2046423</t>
  </si>
  <si>
    <t>2134899</t>
  </si>
  <si>
    <t>2124404</t>
  </si>
  <si>
    <t>2140380</t>
  </si>
  <si>
    <t>2127215</t>
  </si>
  <si>
    <t>2127216</t>
  </si>
  <si>
    <t>2127217</t>
  </si>
  <si>
    <t>2127218</t>
  </si>
  <si>
    <t>2162717</t>
  </si>
  <si>
    <t>2179984</t>
  </si>
  <si>
    <t>0512733</t>
  </si>
  <si>
    <t>1392236</t>
  </si>
  <si>
    <t>0092409</t>
  </si>
  <si>
    <t>1426150</t>
  </si>
  <si>
    <t>1323768</t>
  </si>
  <si>
    <t>1451907</t>
  </si>
  <si>
    <t>1255213</t>
  </si>
  <si>
    <t>1451188</t>
  </si>
  <si>
    <t>0633245</t>
  </si>
  <si>
    <t>0633246</t>
  </si>
  <si>
    <t>1641302</t>
  </si>
  <si>
    <t>1649585</t>
  </si>
  <si>
    <t>1649848</t>
  </si>
  <si>
    <t>1636679</t>
  </si>
  <si>
    <t>1660463</t>
  </si>
  <si>
    <t>1600173</t>
  </si>
  <si>
    <t>1377775</t>
  </si>
  <si>
    <t>0661792</t>
  </si>
  <si>
    <t>1688055</t>
  </si>
  <si>
    <t>1688053</t>
  </si>
  <si>
    <t>1699537</t>
  </si>
  <si>
    <t>1308755</t>
  </si>
  <si>
    <t>1691728</t>
  </si>
  <si>
    <t>1733478</t>
  </si>
  <si>
    <t>1696968</t>
  </si>
  <si>
    <t>1740500</t>
  </si>
  <si>
    <t>0661791</t>
  </si>
  <si>
    <t>1745472</t>
  </si>
  <si>
    <t>0661785</t>
  </si>
  <si>
    <t>1744077</t>
  </si>
  <si>
    <t>0661786</t>
  </si>
  <si>
    <t>1377806</t>
  </si>
  <si>
    <t>0661793</t>
  </si>
  <si>
    <t>0661794</t>
  </si>
  <si>
    <t>0633242</t>
  </si>
  <si>
    <t>0649254</t>
  </si>
  <si>
    <t>1789800</t>
  </si>
  <si>
    <t>1794956</t>
  </si>
  <si>
    <t>1388922</t>
  </si>
  <si>
    <t>1834294</t>
  </si>
  <si>
    <t>1845505</t>
  </si>
  <si>
    <t>1869297</t>
  </si>
  <si>
    <t>1850766</t>
  </si>
  <si>
    <t>1847771</t>
  </si>
  <si>
    <t>1868811</t>
  </si>
  <si>
    <t>1850763</t>
  </si>
  <si>
    <t>1850764</t>
  </si>
  <si>
    <t>1850765</t>
  </si>
  <si>
    <t>1872279</t>
  </si>
  <si>
    <t>1856461</t>
  </si>
  <si>
    <t>1845504</t>
  </si>
  <si>
    <t>1845506</t>
  </si>
  <si>
    <t>1658242</t>
  </si>
  <si>
    <t>1878452</t>
  </si>
  <si>
    <t>1850772</t>
  </si>
  <si>
    <t>1874567</t>
  </si>
  <si>
    <t>1874568</t>
  </si>
  <si>
    <t>1909867</t>
  </si>
  <si>
    <t>1909868</t>
  </si>
  <si>
    <t>1883586</t>
  </si>
  <si>
    <t>1377791</t>
  </si>
  <si>
    <t>1907774</t>
  </si>
  <si>
    <t>1918410</t>
  </si>
  <si>
    <t>1791457</t>
  </si>
  <si>
    <t>1885413</t>
  </si>
  <si>
    <t>1878987</t>
  </si>
  <si>
    <t>1947100</t>
  </si>
  <si>
    <t>1947315</t>
  </si>
  <si>
    <t>1947314</t>
  </si>
  <si>
    <t>1972102</t>
  </si>
  <si>
    <t>1957782</t>
  </si>
  <si>
    <t>1957052</t>
  </si>
  <si>
    <t>1957783</t>
  </si>
  <si>
    <t>1973087</t>
  </si>
  <si>
    <t>1308756</t>
  </si>
  <si>
    <t>1316698</t>
  </si>
  <si>
    <t>1308299</t>
  </si>
  <si>
    <t>1316697</t>
  </si>
  <si>
    <t>1308297</t>
  </si>
  <si>
    <t>1999451</t>
  </si>
  <si>
    <t>1377760</t>
  </si>
  <si>
    <t>1994911</t>
  </si>
  <si>
    <t>1955230</t>
  </si>
  <si>
    <t>2000517</t>
  </si>
  <si>
    <t>1980265</t>
  </si>
  <si>
    <t>1973413</t>
  </si>
  <si>
    <t>2009397</t>
  </si>
  <si>
    <t>2047259</t>
  </si>
  <si>
    <t>2108379</t>
  </si>
  <si>
    <t>2108378</t>
  </si>
  <si>
    <t>2037168</t>
  </si>
  <si>
    <t>2106747</t>
  </si>
  <si>
    <t>2106748</t>
  </si>
  <si>
    <t>1813153</t>
  </si>
  <si>
    <t>1342286</t>
  </si>
  <si>
    <t>2109572</t>
  </si>
  <si>
    <t>2037169</t>
  </si>
  <si>
    <t>2124800</t>
  </si>
  <si>
    <t>1377804</t>
  </si>
  <si>
    <t>2234292</t>
  </si>
  <si>
    <t>2234293</t>
  </si>
  <si>
    <t>2234294</t>
  </si>
  <si>
    <t>2235960</t>
  </si>
  <si>
    <t>1367016</t>
  </si>
  <si>
    <t>1392428</t>
  </si>
  <si>
    <t>1377744</t>
  </si>
  <si>
    <t>1377747</t>
  </si>
  <si>
    <t>1377755</t>
  </si>
  <si>
    <t>1377763</t>
  </si>
  <si>
    <t>1377776</t>
  </si>
  <si>
    <t>1377786</t>
  </si>
  <si>
    <t>1377801</t>
  </si>
  <si>
    <t>2106485</t>
  </si>
  <si>
    <t>2037846</t>
  </si>
  <si>
    <t>2052198</t>
  </si>
  <si>
    <t>2111410</t>
  </si>
  <si>
    <t>2111411</t>
  </si>
  <si>
    <t>2113632</t>
  </si>
  <si>
    <t>2113633</t>
  </si>
  <si>
    <t>2113634</t>
  </si>
  <si>
    <t>2113637</t>
  </si>
  <si>
    <t>2115090</t>
  </si>
  <si>
    <t>1999500</t>
  </si>
  <si>
    <t>2113681</t>
  </si>
  <si>
    <t>1868807</t>
  </si>
  <si>
    <t>2111568</t>
  </si>
  <si>
    <t>2111569</t>
  </si>
  <si>
    <t>2113679</t>
  </si>
  <si>
    <t>2113680</t>
  </si>
  <si>
    <t>2114860</t>
  </si>
  <si>
    <t>2204674</t>
  </si>
  <si>
    <t>2125038</t>
  </si>
  <si>
    <t>1398790</t>
  </si>
  <si>
    <t>1398791</t>
  </si>
  <si>
    <t>2045786</t>
  </si>
  <si>
    <t>2137777</t>
  </si>
  <si>
    <t>1868815</t>
  </si>
  <si>
    <t>1851386</t>
  </si>
  <si>
    <t>1851395</t>
  </si>
  <si>
    <t>1441668</t>
  </si>
  <si>
    <t>1847778</t>
  </si>
  <si>
    <t>1851387</t>
  </si>
  <si>
    <t>1851393</t>
  </si>
  <si>
    <t>1977902</t>
  </si>
  <si>
    <t>1977903</t>
  </si>
  <si>
    <t>2237232</t>
  </si>
  <si>
    <t>2149550</t>
  </si>
  <si>
    <t>2244720</t>
  </si>
  <si>
    <t>2256143</t>
  </si>
  <si>
    <t>2248821</t>
  </si>
  <si>
    <t>1815295</t>
  </si>
  <si>
    <t>0368988</t>
  </si>
  <si>
    <t>2244498</t>
  </si>
  <si>
    <t>2244499</t>
  </si>
  <si>
    <t>2199684</t>
  </si>
  <si>
    <t>1872740</t>
  </si>
  <si>
    <t>87183</t>
  </si>
  <si>
    <t>1872741</t>
  </si>
  <si>
    <t>1872760</t>
  </si>
  <si>
    <t>1872761</t>
  </si>
  <si>
    <t>1926165</t>
  </si>
  <si>
    <t>2046651</t>
  </si>
  <si>
    <t>2121968</t>
  </si>
  <si>
    <t>2134906</t>
  </si>
  <si>
    <t>1958890</t>
  </si>
  <si>
    <t>2030946</t>
  </si>
  <si>
    <t>2046650</t>
  </si>
  <si>
    <t>2134905</t>
  </si>
  <si>
    <t>2121967</t>
  </si>
  <si>
    <t>2134901</t>
  </si>
  <si>
    <t>2134902</t>
  </si>
  <si>
    <t>2134904</t>
  </si>
  <si>
    <t>2038920</t>
  </si>
  <si>
    <t>2038921</t>
  </si>
  <si>
    <t>2235366</t>
  </si>
  <si>
    <t>1872772</t>
  </si>
  <si>
    <t>2036964</t>
  </si>
  <si>
    <t>1876290</t>
  </si>
  <si>
    <t>1872764</t>
  </si>
  <si>
    <t>1873073</t>
  </si>
  <si>
    <t>2046652</t>
  </si>
  <si>
    <t>2242945</t>
  </si>
  <si>
    <t>2242946</t>
  </si>
  <si>
    <t>1876291</t>
  </si>
  <si>
    <t>2246564</t>
  </si>
  <si>
    <t>2246565</t>
  </si>
  <si>
    <t>2246566</t>
  </si>
  <si>
    <t>2246567</t>
  </si>
  <si>
    <t>2246568</t>
  </si>
  <si>
    <t>2246569</t>
  </si>
  <si>
    <t>2246572</t>
  </si>
  <si>
    <t>2246573</t>
  </si>
  <si>
    <t>2246574</t>
  </si>
  <si>
    <t>2246575</t>
  </si>
  <si>
    <t>2246576</t>
  </si>
  <si>
    <t>2246577</t>
  </si>
  <si>
    <t>2246584</t>
  </si>
  <si>
    <t>2246585</t>
  </si>
  <si>
    <t>2249167</t>
  </si>
  <si>
    <t>2252521</t>
  </si>
  <si>
    <t>2258388</t>
  </si>
  <si>
    <t>2258389</t>
  </si>
  <si>
    <t>1683846</t>
  </si>
  <si>
    <t>87848</t>
  </si>
  <si>
    <t>1796469</t>
  </si>
  <si>
    <t>1796471</t>
  </si>
  <si>
    <t>1796472</t>
  </si>
  <si>
    <t>1796474</t>
  </si>
  <si>
    <t>1796491</t>
  </si>
  <si>
    <t>1796492</t>
  </si>
  <si>
    <t>1796493</t>
  </si>
  <si>
    <t>1801338</t>
  </si>
  <si>
    <t>1922362</t>
  </si>
  <si>
    <t>1922363</t>
  </si>
  <si>
    <t>1653887</t>
  </si>
  <si>
    <t>1779207</t>
  </si>
  <si>
    <t>1797554</t>
  </si>
  <si>
    <t>1797553</t>
  </si>
  <si>
    <t>1658183</t>
  </si>
  <si>
    <t>1817598</t>
  </si>
  <si>
    <t>1746505</t>
  </si>
  <si>
    <t>1658187</t>
  </si>
  <si>
    <t>1658945</t>
  </si>
  <si>
    <t>1658184</t>
  </si>
  <si>
    <t>1658946</t>
  </si>
  <si>
    <t>1658188</t>
  </si>
  <si>
    <t>1883807</t>
  </si>
  <si>
    <t>1797556</t>
  </si>
  <si>
    <t>1797557</t>
  </si>
  <si>
    <t>1897511</t>
  </si>
  <si>
    <t>1797555</t>
  </si>
  <si>
    <t>1802650</t>
  </si>
  <si>
    <t>1897504</t>
  </si>
  <si>
    <t>1974480</t>
  </si>
  <si>
    <t>1974528</t>
  </si>
  <si>
    <t>1673236</t>
  </si>
  <si>
    <t>1319565</t>
  </si>
  <si>
    <t>1450898</t>
  </si>
  <si>
    <t>1673237</t>
  </si>
  <si>
    <t>1955946</t>
  </si>
  <si>
    <t>1658181</t>
  </si>
  <si>
    <t>1652853</t>
  </si>
  <si>
    <t>1652854</t>
  </si>
  <si>
    <t>1796501</t>
  </si>
  <si>
    <t>1796500</t>
  </si>
  <si>
    <t>1796502</t>
  </si>
  <si>
    <t>1796476</t>
  </si>
  <si>
    <t>1796478</t>
  </si>
  <si>
    <t>1796480</t>
  </si>
  <si>
    <t>1796482</t>
  </si>
  <si>
    <t>1805403</t>
  </si>
  <si>
    <t>1995225</t>
  </si>
  <si>
    <t>1995229</t>
  </si>
  <si>
    <t>1995223</t>
  </si>
  <si>
    <t>1995227</t>
  </si>
  <si>
    <t>1683844</t>
  </si>
  <si>
    <t>1974206</t>
  </si>
  <si>
    <t>1797552</t>
  </si>
  <si>
    <t>2030682</t>
  </si>
  <si>
    <t>2030686</t>
  </si>
  <si>
    <t>2030690</t>
  </si>
  <si>
    <t>1797576</t>
  </si>
  <si>
    <t>1897506</t>
  </si>
  <si>
    <t>1897507</t>
  </si>
  <si>
    <t>1897510</t>
  </si>
  <si>
    <t>1797574</t>
  </si>
  <si>
    <t>1652065</t>
  </si>
  <si>
    <t>1797558</t>
  </si>
  <si>
    <t>1933910</t>
  </si>
  <si>
    <t>1933911</t>
  </si>
  <si>
    <t>1933914</t>
  </si>
  <si>
    <t>1896354</t>
  </si>
  <si>
    <t>1900293</t>
  </si>
  <si>
    <t>1900294</t>
  </si>
  <si>
    <t>1652237</t>
  </si>
  <si>
    <t>1797474</t>
  </si>
  <si>
    <t>1896355</t>
  </si>
  <si>
    <t>1933913</t>
  </si>
  <si>
    <t>2190106</t>
  </si>
  <si>
    <t>1746507</t>
  </si>
  <si>
    <t>1796475</t>
  </si>
  <si>
    <t>1813661</t>
  </si>
  <si>
    <t>1813662</t>
  </si>
  <si>
    <t>1817599</t>
  </si>
  <si>
    <t>1658182</t>
  </si>
  <si>
    <t>1658185</t>
  </si>
  <si>
    <t>1658186</t>
  </si>
  <si>
    <t>1832845</t>
  </si>
  <si>
    <t>1832846</t>
  </si>
  <si>
    <t>1877372</t>
  </si>
  <si>
    <t>1875059</t>
  </si>
  <si>
    <t>1875060</t>
  </si>
  <si>
    <t>1876059</t>
  </si>
  <si>
    <t>1876060</t>
  </si>
  <si>
    <t>1875061</t>
  </si>
  <si>
    <t>1875529</t>
  </si>
  <si>
    <t>1875527</t>
  </si>
  <si>
    <t>1869511</t>
  </si>
  <si>
    <t>1869512</t>
  </si>
  <si>
    <t>1869518</t>
  </si>
  <si>
    <t>1869519</t>
  </si>
  <si>
    <t>1882269</t>
  </si>
  <si>
    <t>1733978</t>
  </si>
  <si>
    <t>1882275</t>
  </si>
  <si>
    <t>1890097</t>
  </si>
  <si>
    <t>1890098</t>
  </si>
  <si>
    <t>1890099</t>
  </si>
  <si>
    <t>1890100</t>
  </si>
  <si>
    <t>1890101</t>
  </si>
  <si>
    <t>1897505</t>
  </si>
  <si>
    <t>1897514</t>
  </si>
  <si>
    <t>1897513</t>
  </si>
  <si>
    <t>1897512</t>
  </si>
  <si>
    <t>1897509</t>
  </si>
  <si>
    <t>1897508</t>
  </si>
  <si>
    <t>1913954</t>
  </si>
  <si>
    <t>1920302</t>
  </si>
  <si>
    <t>1922319</t>
  </si>
  <si>
    <t>1974628</t>
  </si>
  <si>
    <t>1974627</t>
  </si>
  <si>
    <t>1974529</t>
  </si>
  <si>
    <t>1974483</t>
  </si>
  <si>
    <t>1974482</t>
  </si>
  <si>
    <t>1974481</t>
  </si>
  <si>
    <t>1974207</t>
  </si>
  <si>
    <t>1975933</t>
  </si>
  <si>
    <t>1975934</t>
  </si>
  <si>
    <t>1976626</t>
  </si>
  <si>
    <t>1976625</t>
  </si>
  <si>
    <t>1980510</t>
  </si>
  <si>
    <t>2030684</t>
  </si>
  <si>
    <t>2030688</t>
  </si>
  <si>
    <t>2030694</t>
  </si>
  <si>
    <t>2030696</t>
  </si>
  <si>
    <t>2030698</t>
  </si>
  <si>
    <t>2030700</t>
  </si>
  <si>
    <t>1832958</t>
  </si>
  <si>
    <t>1832959</t>
  </si>
  <si>
    <t>1802652</t>
  </si>
  <si>
    <t>1797584</t>
  </si>
  <si>
    <t>1832962</t>
  </si>
  <si>
    <t>1832963</t>
  </si>
  <si>
    <t>1832964</t>
  </si>
  <si>
    <t>1890095</t>
  </si>
  <si>
    <t>1891631</t>
  </si>
  <si>
    <t>2108846</t>
  </si>
  <si>
    <t>2108847</t>
  </si>
  <si>
    <t>2108848</t>
  </si>
  <si>
    <t>2108849</t>
  </si>
  <si>
    <t>2108866</t>
  </si>
  <si>
    <t>2108872</t>
  </si>
  <si>
    <t>2108873</t>
  </si>
  <si>
    <t>2109043</t>
  </si>
  <si>
    <t>2109044</t>
  </si>
  <si>
    <t>2109045</t>
  </si>
  <si>
    <t>2109047</t>
  </si>
  <si>
    <t>2109048</t>
  </si>
  <si>
    <t>2109049</t>
  </si>
  <si>
    <t>2109055</t>
  </si>
  <si>
    <t>2109056</t>
  </si>
  <si>
    <t>2108774</t>
  </si>
  <si>
    <t>2108775</t>
  </si>
  <si>
    <t>2108776</t>
  </si>
  <si>
    <t>2108777</t>
  </si>
  <si>
    <t>2108778</t>
  </si>
  <si>
    <t>2108779</t>
  </si>
  <si>
    <t>2108780</t>
  </si>
  <si>
    <t>2108781</t>
  </si>
  <si>
    <t>2108782</t>
  </si>
  <si>
    <t>2108783</t>
  </si>
  <si>
    <t>2108784</t>
  </si>
  <si>
    <t>2108786</t>
  </si>
  <si>
    <t>2108787</t>
  </si>
  <si>
    <t>2108788</t>
  </si>
  <si>
    <t>2108789</t>
  </si>
  <si>
    <t>2108790</t>
  </si>
  <si>
    <t>2108791</t>
  </si>
  <si>
    <t>2108792</t>
  </si>
  <si>
    <t>2108793</t>
  </si>
  <si>
    <t>2108794</t>
  </si>
  <si>
    <t>2108795</t>
  </si>
  <si>
    <t>2108796</t>
  </si>
  <si>
    <t>2108797</t>
  </si>
  <si>
    <t>2109032</t>
  </si>
  <si>
    <t>2109035</t>
  </si>
  <si>
    <t>2109036</t>
  </si>
  <si>
    <t>2109037</t>
  </si>
  <si>
    <t>2109038</t>
  </si>
  <si>
    <t>2109039</t>
  </si>
  <si>
    <t>2109040</t>
  </si>
  <si>
    <t>2109041</t>
  </si>
  <si>
    <t>2109057</t>
  </si>
  <si>
    <t>1875366</t>
  </si>
  <si>
    <t>1875367</t>
  </si>
  <si>
    <t>1875376</t>
  </si>
  <si>
    <t>1875377</t>
  </si>
  <si>
    <t>2134538</t>
  </si>
  <si>
    <t>2134542</t>
  </si>
  <si>
    <t>2134543</t>
  </si>
  <si>
    <t>1652066</t>
  </si>
  <si>
    <t>1652068</t>
  </si>
  <si>
    <t>1867224</t>
  </si>
  <si>
    <t>1867225</t>
  </si>
  <si>
    <t>2116352</t>
  </si>
  <si>
    <t>2116353</t>
  </si>
  <si>
    <t>1652067</t>
  </si>
  <si>
    <t>1652238</t>
  </si>
  <si>
    <t>1896356</t>
  </si>
  <si>
    <t>1896357</t>
  </si>
  <si>
    <t>1900295</t>
  </si>
  <si>
    <t>1900296</t>
  </si>
  <si>
    <t>1900301</t>
  </si>
  <si>
    <t>1900302</t>
  </si>
  <si>
    <t>1900303</t>
  </si>
  <si>
    <t>1900304</t>
  </si>
  <si>
    <t>1933912</t>
  </si>
  <si>
    <t>1933915</t>
  </si>
  <si>
    <t>1933916</t>
  </si>
  <si>
    <t>1933917</t>
  </si>
  <si>
    <t>1933918</t>
  </si>
  <si>
    <t>1933919</t>
  </si>
  <si>
    <t>1933920</t>
  </si>
  <si>
    <t>1933921</t>
  </si>
  <si>
    <t>1976609</t>
  </si>
  <si>
    <t>1976610</t>
  </si>
  <si>
    <t>2031625</t>
  </si>
  <si>
    <t>2108184</t>
  </si>
  <si>
    <t>2108185</t>
  </si>
  <si>
    <t>2108196</t>
  </si>
  <si>
    <t>2108197</t>
  </si>
  <si>
    <t>2108198</t>
  </si>
  <si>
    <t>2108199</t>
  </si>
  <si>
    <t>1797475</t>
  </si>
  <si>
    <t>2146816</t>
  </si>
  <si>
    <t>2146817</t>
  </si>
  <si>
    <t>2146818</t>
  </si>
  <si>
    <t>2146819</t>
  </si>
  <si>
    <t>2150929</t>
  </si>
  <si>
    <t>2149878</t>
  </si>
  <si>
    <t>2149879</t>
  </si>
  <si>
    <t>2190104</t>
  </si>
  <si>
    <t>2190105</t>
  </si>
  <si>
    <t>2190107</t>
  </si>
  <si>
    <t>2176942</t>
  </si>
  <si>
    <t>2176943</t>
  </si>
  <si>
    <t>2176944</t>
  </si>
  <si>
    <t>2176945</t>
  </si>
  <si>
    <t>1658948</t>
  </si>
  <si>
    <t>1658947</t>
  </si>
  <si>
    <t>1683847</t>
  </si>
  <si>
    <t>1683845</t>
  </si>
  <si>
    <t>1871489</t>
  </si>
  <si>
    <t>1897828</t>
  </si>
  <si>
    <t>1897829</t>
  </si>
  <si>
    <t>1897830</t>
  </si>
  <si>
    <t>1897831</t>
  </si>
  <si>
    <t>1956406</t>
  </si>
  <si>
    <t>1956407</t>
  </si>
  <si>
    <t>1956408</t>
  </si>
  <si>
    <t>1956409</t>
  </si>
  <si>
    <t>1957360</t>
  </si>
  <si>
    <t>2032094</t>
  </si>
  <si>
    <t>2032096</t>
  </si>
  <si>
    <t>2032118</t>
  </si>
  <si>
    <t>2032116</t>
  </si>
  <si>
    <t>2032114</t>
  </si>
  <si>
    <t>2032110</t>
  </si>
  <si>
    <t>2032108</t>
  </si>
  <si>
    <t>2032106</t>
  </si>
  <si>
    <t>2032102</t>
  </si>
  <si>
    <t>2032100</t>
  </si>
  <si>
    <t>2032098</t>
  </si>
  <si>
    <t>2032092</t>
  </si>
  <si>
    <t>2032089</t>
  </si>
  <si>
    <t>2032120</t>
  </si>
  <si>
    <t>2033279</t>
  </si>
  <si>
    <t>2033285</t>
  </si>
  <si>
    <t>2033287</t>
  </si>
  <si>
    <t>2033289</t>
  </si>
  <si>
    <t>2033291</t>
  </si>
  <si>
    <t>2033293</t>
  </si>
  <si>
    <t>2033295</t>
  </si>
  <si>
    <t>2033297</t>
  </si>
  <si>
    <t>2033299</t>
  </si>
  <si>
    <t>2033298</t>
  </si>
  <si>
    <t>2042648</t>
  </si>
  <si>
    <t>2042646</t>
  </si>
  <si>
    <t>2042645</t>
  </si>
  <si>
    <t>2042636</t>
  </si>
  <si>
    <t>2042632</t>
  </si>
  <si>
    <t>2042622</t>
  </si>
  <si>
    <t>2042647</t>
  </si>
  <si>
    <t>2045407</t>
  </si>
  <si>
    <t>2045409</t>
  </si>
  <si>
    <t>2045408</t>
  </si>
  <si>
    <t>2027166</t>
  </si>
  <si>
    <t>2042638</t>
  </si>
  <si>
    <t>2042630</t>
  </si>
  <si>
    <t>2123925</t>
  </si>
  <si>
    <t>2123924</t>
  </si>
  <si>
    <t>2129721</t>
  </si>
  <si>
    <t>2129722</t>
  </si>
  <si>
    <t>2129720</t>
  </si>
  <si>
    <t>2188529</t>
  </si>
  <si>
    <t>2253000</t>
  </si>
  <si>
    <t>2108785</t>
  </si>
  <si>
    <t>2176922</t>
  </si>
  <si>
    <t>2176923</t>
  </si>
  <si>
    <t>2176924</t>
  </si>
  <si>
    <t>2176925</t>
  </si>
  <si>
    <t>2176926</t>
  </si>
  <si>
    <t>2176927</t>
  </si>
  <si>
    <t>2176909</t>
  </si>
  <si>
    <t>2176911</t>
  </si>
  <si>
    <t>2176913</t>
  </si>
  <si>
    <t>2176917</t>
  </si>
  <si>
    <t>2176919</t>
  </si>
  <si>
    <t>2176928</t>
  </si>
  <si>
    <t>2176929</t>
  </si>
  <si>
    <t>2176930</t>
  </si>
  <si>
    <t>2176931</t>
  </si>
  <si>
    <t>2253545</t>
  </si>
  <si>
    <t>2240222</t>
  </si>
  <si>
    <t>2240223</t>
  </si>
  <si>
    <t>2240224</t>
  </si>
  <si>
    <t>2240225</t>
  </si>
  <si>
    <t>2240226</t>
  </si>
  <si>
    <t>2240227</t>
  </si>
  <si>
    <t>2255763</t>
  </si>
  <si>
    <t>2255764</t>
  </si>
  <si>
    <t>2255765</t>
  </si>
  <si>
    <t>2255766</t>
  </si>
  <si>
    <t>2255767</t>
  </si>
  <si>
    <t>2255768</t>
  </si>
  <si>
    <t>2255769</t>
  </si>
  <si>
    <t>2255770</t>
  </si>
  <si>
    <t>2255771</t>
  </si>
  <si>
    <t>2255772</t>
  </si>
  <si>
    <t>2255773</t>
  </si>
  <si>
    <t>2255774</t>
  </si>
  <si>
    <t>2256856</t>
  </si>
  <si>
    <t>2256858</t>
  </si>
  <si>
    <t>2256861</t>
  </si>
  <si>
    <t>2256862</t>
  </si>
  <si>
    <t>2256866</t>
  </si>
  <si>
    <t>2232026</t>
  </si>
  <si>
    <t>2232027</t>
  </si>
  <si>
    <t>2232028</t>
  </si>
  <si>
    <t>2256865</t>
  </si>
  <si>
    <t>2256864</t>
  </si>
  <si>
    <t>2256863</t>
  </si>
  <si>
    <t>2256860</t>
  </si>
  <si>
    <t>2256859</t>
  </si>
  <si>
    <t>2256857</t>
  </si>
  <si>
    <t>2256855</t>
  </si>
  <si>
    <t>2188521</t>
  </si>
  <si>
    <t>2188523</t>
  </si>
  <si>
    <t>2248968</t>
  </si>
  <si>
    <t>2248969</t>
  </si>
  <si>
    <t>2249038</t>
  </si>
  <si>
    <t>2249039</t>
  </si>
  <si>
    <t>2249040</t>
  </si>
  <si>
    <t>2249041</t>
  </si>
  <si>
    <t>2249042</t>
  </si>
  <si>
    <t>2249043</t>
  </si>
  <si>
    <t>2238143</t>
  </si>
  <si>
    <t>2109053</t>
  </si>
  <si>
    <t>2109054</t>
  </si>
  <si>
    <t>2108875</t>
  </si>
  <si>
    <t>2191175</t>
  </si>
  <si>
    <t>2191176</t>
  </si>
  <si>
    <t>2191179</t>
  </si>
  <si>
    <t>2191180</t>
  </si>
  <si>
    <t>2191203</t>
  </si>
  <si>
    <t>2191205</t>
  </si>
  <si>
    <t>1305467</t>
  </si>
  <si>
    <t>2238152</t>
  </si>
  <si>
    <t>2238151</t>
  </si>
  <si>
    <t>2176915</t>
  </si>
  <si>
    <t>1893770</t>
  </si>
  <si>
    <t>2183736</t>
  </si>
  <si>
    <t>2238150</t>
  </si>
  <si>
    <t>1982634</t>
  </si>
  <si>
    <t>17705</t>
  </si>
  <si>
    <t>1982635</t>
  </si>
  <si>
    <t>2133996</t>
  </si>
  <si>
    <t>2112205</t>
  </si>
  <si>
    <t>2112206</t>
  </si>
  <si>
    <t>2112207</t>
  </si>
  <si>
    <t>1889400</t>
  </si>
  <si>
    <t>98813</t>
  </si>
  <si>
    <t>1301241</t>
  </si>
  <si>
    <t>13241</t>
  </si>
  <si>
    <t>1604998</t>
  </si>
  <si>
    <t>1650721</t>
  </si>
  <si>
    <t>1656491</t>
  </si>
  <si>
    <t>1676591</t>
  </si>
  <si>
    <t>1683955</t>
  </si>
  <si>
    <t>1689845</t>
  </si>
  <si>
    <t>1797515</t>
  </si>
  <si>
    <t>1867730</t>
  </si>
  <si>
    <t>1867731</t>
  </si>
  <si>
    <t>1867732</t>
  </si>
  <si>
    <t>1870977</t>
  </si>
  <si>
    <t>1870979</t>
  </si>
  <si>
    <t>1870981</t>
  </si>
  <si>
    <t>1870982</t>
  </si>
  <si>
    <t>1870983</t>
  </si>
  <si>
    <t>1870984</t>
  </si>
  <si>
    <t>1870985</t>
  </si>
  <si>
    <t>1870987</t>
  </si>
  <si>
    <t>1879690</t>
  </si>
  <si>
    <t>1886478</t>
  </si>
  <si>
    <t>1912108</t>
  </si>
  <si>
    <t>1675956</t>
  </si>
  <si>
    <t>1914238</t>
  </si>
  <si>
    <t>1912107</t>
  </si>
  <si>
    <t>1391505</t>
  </si>
  <si>
    <t>1399829</t>
  </si>
  <si>
    <t>1666203</t>
  </si>
  <si>
    <t>1699404</t>
  </si>
  <si>
    <t>1808617</t>
  </si>
  <si>
    <t>1808618</t>
  </si>
  <si>
    <t>1926805</t>
  </si>
  <si>
    <t>1296632</t>
  </si>
  <si>
    <t>1870980</t>
  </si>
  <si>
    <t>1456955</t>
  </si>
  <si>
    <t>1797526</t>
  </si>
  <si>
    <t>1657902</t>
  </si>
  <si>
    <t>1798390</t>
  </si>
  <si>
    <t>2021798</t>
  </si>
  <si>
    <t>1778895</t>
  </si>
  <si>
    <t>1798332</t>
  </si>
  <si>
    <t>1860886</t>
  </si>
  <si>
    <t>1860887</t>
  </si>
  <si>
    <t>1798335</t>
  </si>
  <si>
    <t>2047688</t>
  </si>
  <si>
    <t>2047689</t>
  </si>
  <si>
    <t>2047690</t>
  </si>
  <si>
    <t>0386660</t>
  </si>
  <si>
    <t>1259933</t>
  </si>
  <si>
    <t>1336582</t>
  </si>
  <si>
    <t>1364095</t>
  </si>
  <si>
    <t>1396076</t>
  </si>
  <si>
    <t>1398583</t>
  </si>
  <si>
    <t>1449896</t>
  </si>
  <si>
    <t>1449897</t>
  </si>
  <si>
    <t>1649499</t>
  </si>
  <si>
    <t>1651065</t>
  </si>
  <si>
    <t>1676461</t>
  </si>
  <si>
    <t>2047705</t>
  </si>
  <si>
    <t>1833412</t>
  </si>
  <si>
    <t>1833429</t>
  </si>
  <si>
    <t>2019770</t>
  </si>
  <si>
    <t>2015644</t>
  </si>
  <si>
    <t>1998957</t>
  </si>
  <si>
    <t>1939277</t>
  </si>
  <si>
    <t>1946310</t>
  </si>
  <si>
    <t>2108752</t>
  </si>
  <si>
    <t>2108753</t>
  </si>
  <si>
    <t>2130000</t>
  </si>
  <si>
    <t>2140785</t>
  </si>
  <si>
    <t>2140789</t>
  </si>
  <si>
    <t>2144639</t>
  </si>
  <si>
    <t>2138621</t>
  </si>
  <si>
    <t>2133308</t>
  </si>
  <si>
    <t>2144641</t>
  </si>
  <si>
    <t>2162526</t>
  </si>
  <si>
    <t>2162528</t>
  </si>
  <si>
    <t>2146430</t>
  </si>
  <si>
    <t>1364185</t>
  </si>
  <si>
    <t>1666204</t>
  </si>
  <si>
    <t>1666206</t>
  </si>
  <si>
    <t>1666207</t>
  </si>
  <si>
    <t>1434294</t>
  </si>
  <si>
    <t>1666217</t>
  </si>
  <si>
    <t>1666218</t>
  </si>
  <si>
    <t>1666219</t>
  </si>
  <si>
    <t>1666220</t>
  </si>
  <si>
    <t>1666221</t>
  </si>
  <si>
    <t>1666222</t>
  </si>
  <si>
    <t>1683270</t>
  </si>
  <si>
    <t>1666223</t>
  </si>
  <si>
    <t>1666211</t>
  </si>
  <si>
    <t>1674915</t>
  </si>
  <si>
    <t>1659129</t>
  </si>
  <si>
    <t>1656490</t>
  </si>
  <si>
    <t>1656494</t>
  </si>
  <si>
    <t>1656495</t>
  </si>
  <si>
    <t>1656497</t>
  </si>
  <si>
    <t>1656499</t>
  </si>
  <si>
    <t>1682089</t>
  </si>
  <si>
    <t>1656496</t>
  </si>
  <si>
    <t>1656498</t>
  </si>
  <si>
    <t>1733296</t>
  </si>
  <si>
    <t>1604966</t>
  </si>
  <si>
    <t>1784490</t>
  </si>
  <si>
    <t>1806293</t>
  </si>
  <si>
    <t>1797618</t>
  </si>
  <si>
    <t>1797619</t>
  </si>
  <si>
    <t>1797620</t>
  </si>
  <si>
    <t>1797621</t>
  </si>
  <si>
    <t>1817715</t>
  </si>
  <si>
    <t>1797524</t>
  </si>
  <si>
    <t>1797525</t>
  </si>
  <si>
    <t>1797527</t>
  </si>
  <si>
    <t>1797528</t>
  </si>
  <si>
    <t>1434752</t>
  </si>
  <si>
    <t>1833006</t>
  </si>
  <si>
    <t>1845779</t>
  </si>
  <si>
    <t>1845781</t>
  </si>
  <si>
    <t>1845799</t>
  </si>
  <si>
    <t>1845803</t>
  </si>
  <si>
    <t>1845807</t>
  </si>
  <si>
    <t>1845811</t>
  </si>
  <si>
    <t>1845861</t>
  </si>
  <si>
    <t>1845863</t>
  </si>
  <si>
    <t>1882649</t>
  </si>
  <si>
    <t>1833015</t>
  </si>
  <si>
    <t>1902112</t>
  </si>
  <si>
    <t>1892958</t>
  </si>
  <si>
    <t>1890114</t>
  </si>
  <si>
    <t>1912109</t>
  </si>
  <si>
    <t>1912171</t>
  </si>
  <si>
    <t>1912172</t>
  </si>
  <si>
    <t>1913677</t>
  </si>
  <si>
    <t>1914239</t>
  </si>
  <si>
    <t>1914240</t>
  </si>
  <si>
    <t>1914241</t>
  </si>
  <si>
    <t>1886479</t>
  </si>
  <si>
    <t>1912579</t>
  </si>
  <si>
    <t>1912576</t>
  </si>
  <si>
    <t>1912577</t>
  </si>
  <si>
    <t>1912580</t>
  </si>
  <si>
    <t>1912581</t>
  </si>
  <si>
    <t>1912583</t>
  </si>
  <si>
    <t>1912584</t>
  </si>
  <si>
    <t>1927206</t>
  </si>
  <si>
    <t>1912585</t>
  </si>
  <si>
    <t>1912586</t>
  </si>
  <si>
    <t>1929581</t>
  </si>
  <si>
    <t>1916312</t>
  </si>
  <si>
    <t>1900336</t>
  </si>
  <si>
    <t>1926801</t>
  </si>
  <si>
    <t>1926803</t>
  </si>
  <si>
    <t>1926807</t>
  </si>
  <si>
    <t>1912459</t>
  </si>
  <si>
    <t>1660280</t>
  </si>
  <si>
    <t>1919465</t>
  </si>
  <si>
    <t>1946741</t>
  </si>
  <si>
    <t>1951827</t>
  </si>
  <si>
    <t>1952800</t>
  </si>
  <si>
    <t>1952801</t>
  </si>
  <si>
    <t>1952802</t>
  </si>
  <si>
    <t>1952803</t>
  </si>
  <si>
    <t>1456854</t>
  </si>
  <si>
    <t>1608148</t>
  </si>
  <si>
    <t>1306052</t>
  </si>
  <si>
    <t>1306049</t>
  </si>
  <si>
    <t>0145451</t>
  </si>
  <si>
    <t>1877270</t>
  </si>
  <si>
    <t>1650457</t>
  </si>
  <si>
    <t>2047691</t>
  </si>
  <si>
    <t>2047692</t>
  </si>
  <si>
    <t>2047693</t>
  </si>
  <si>
    <t>2047695</t>
  </si>
  <si>
    <t>2047696</t>
  </si>
  <si>
    <t>2047697</t>
  </si>
  <si>
    <t>2047698</t>
  </si>
  <si>
    <t>2047699</t>
  </si>
  <si>
    <t>2047700</t>
  </si>
  <si>
    <t>2047704</t>
  </si>
  <si>
    <t>2047706</t>
  </si>
  <si>
    <t>2047707</t>
  </si>
  <si>
    <t>1951939</t>
  </si>
  <si>
    <t>2115739</t>
  </si>
  <si>
    <t>2115740</t>
  </si>
  <si>
    <t>2115741</t>
  </si>
  <si>
    <t>2119702</t>
  </si>
  <si>
    <t>2119671</t>
  </si>
  <si>
    <t>2133829</t>
  </si>
  <si>
    <t>2140786</t>
  </si>
  <si>
    <t>2140787</t>
  </si>
  <si>
    <t>2140788</t>
  </si>
  <si>
    <t>2140790</t>
  </si>
  <si>
    <t>2140791</t>
  </si>
  <si>
    <t>2140792</t>
  </si>
  <si>
    <t>2147175</t>
  </si>
  <si>
    <t>2147176</t>
  </si>
  <si>
    <t>2147179</t>
  </si>
  <si>
    <t>2147180</t>
  </si>
  <si>
    <t>2122775</t>
  </si>
  <si>
    <t>2147182</t>
  </si>
  <si>
    <t>2147184</t>
  </si>
  <si>
    <t>2147185</t>
  </si>
  <si>
    <t>2147177</t>
  </si>
  <si>
    <t>2147178</t>
  </si>
  <si>
    <t>2147183</t>
  </si>
  <si>
    <t>2144640</t>
  </si>
  <si>
    <t>2144642</t>
  </si>
  <si>
    <t>2148686</t>
  </si>
  <si>
    <t>2148687</t>
  </si>
  <si>
    <t>2162527</t>
  </si>
  <si>
    <t>2204197</t>
  </si>
  <si>
    <t>2188607</t>
  </si>
  <si>
    <t>2188606</t>
  </si>
  <si>
    <t>2188605</t>
  </si>
  <si>
    <t>2188604</t>
  </si>
  <si>
    <t>2188603</t>
  </si>
  <si>
    <t>2188602</t>
  </si>
  <si>
    <t>2188601</t>
  </si>
  <si>
    <t>2188600</t>
  </si>
  <si>
    <t>2204196</t>
  </si>
  <si>
    <t>2200736</t>
  </si>
  <si>
    <t>2200737</t>
  </si>
  <si>
    <t>2200738</t>
  </si>
  <si>
    <t>2200739</t>
  </si>
  <si>
    <t>2204797</t>
  </si>
  <si>
    <t>2191696</t>
  </si>
  <si>
    <t>1792829</t>
  </si>
  <si>
    <t>1792830</t>
  </si>
  <si>
    <t>2162061</t>
  </si>
  <si>
    <t>2251389</t>
  </si>
  <si>
    <t>1333753</t>
  </si>
  <si>
    <t>1725959</t>
  </si>
  <si>
    <t>2259742</t>
  </si>
  <si>
    <t>1625402</t>
  </si>
  <si>
    <t>70866</t>
  </si>
  <si>
    <t>1905000</t>
  </si>
  <si>
    <t>1904646</t>
  </si>
  <si>
    <t>1930520</t>
  </si>
  <si>
    <t>1873490</t>
  </si>
  <si>
    <t>1880156</t>
  </si>
  <si>
    <t>1880157</t>
  </si>
  <si>
    <t>2047593</t>
  </si>
  <si>
    <t>2047594</t>
  </si>
  <si>
    <t>2047595</t>
  </si>
  <si>
    <t>2047596</t>
  </si>
  <si>
    <t>1655707</t>
  </si>
  <si>
    <t>1655708</t>
  </si>
  <si>
    <t>1305140</t>
  </si>
  <si>
    <t>2235973</t>
  </si>
  <si>
    <t>2235974</t>
  </si>
  <si>
    <t>2235975</t>
  </si>
  <si>
    <t>2236040</t>
  </si>
  <si>
    <t>2236041</t>
  </si>
  <si>
    <t>2236042</t>
  </si>
  <si>
    <t>2236043</t>
  </si>
  <si>
    <t>1856099</t>
  </si>
  <si>
    <t>82761</t>
  </si>
  <si>
    <t>1856097</t>
  </si>
  <si>
    <t>1833556</t>
  </si>
  <si>
    <t>1879394</t>
  </si>
  <si>
    <t>1879396</t>
  </si>
  <si>
    <t>1879398</t>
  </si>
  <si>
    <t>1879400</t>
  </si>
  <si>
    <t>1879270</t>
  </si>
  <si>
    <t>1879272</t>
  </si>
  <si>
    <t>1879274</t>
  </si>
  <si>
    <t>1879276</t>
  </si>
  <si>
    <t>1879250</t>
  </si>
  <si>
    <t>1879252</t>
  </si>
  <si>
    <t>1879254</t>
  </si>
  <si>
    <t>1879256</t>
  </si>
  <si>
    <t>1888814</t>
  </si>
  <si>
    <t>1888818</t>
  </si>
  <si>
    <t>1888826</t>
  </si>
  <si>
    <t>1888830</t>
  </si>
  <si>
    <t>1912431</t>
  </si>
  <si>
    <t>1912433</t>
  </si>
  <si>
    <t>1912439</t>
  </si>
  <si>
    <t>1912441</t>
  </si>
  <si>
    <t>1912435</t>
  </si>
  <si>
    <t>1912437</t>
  </si>
  <si>
    <t>1912443</t>
  </si>
  <si>
    <t>1912445</t>
  </si>
  <si>
    <t>1923407</t>
  </si>
  <si>
    <t>1923409</t>
  </si>
  <si>
    <t>1923411</t>
  </si>
  <si>
    <t>1923413</t>
  </si>
  <si>
    <t>1919471</t>
  </si>
  <si>
    <t>2027835</t>
  </si>
  <si>
    <t>2027837</t>
  </si>
  <si>
    <t>2027839</t>
  </si>
  <si>
    <t>2027841</t>
  </si>
  <si>
    <t>2027843</t>
  </si>
  <si>
    <t>2027845</t>
  </si>
  <si>
    <t>2027847</t>
  </si>
  <si>
    <t>2027849</t>
  </si>
  <si>
    <t>2027851</t>
  </si>
  <si>
    <t>2027853</t>
  </si>
  <si>
    <t>2027855</t>
  </si>
  <si>
    <t>2027857</t>
  </si>
  <si>
    <t>2104600</t>
  </si>
  <si>
    <t>2104602</t>
  </si>
  <si>
    <t>2104604</t>
  </si>
  <si>
    <t>2104606</t>
  </si>
  <si>
    <t>2104608</t>
  </si>
  <si>
    <t>2104610</t>
  </si>
  <si>
    <t>2104612</t>
  </si>
  <si>
    <t>2104614</t>
  </si>
  <si>
    <t>2104616</t>
  </si>
  <si>
    <t>2104618</t>
  </si>
  <si>
    <t>2104620</t>
  </si>
  <si>
    <t>2104622</t>
  </si>
  <si>
    <t>2104624</t>
  </si>
  <si>
    <t>2104626</t>
  </si>
  <si>
    <t>2104628</t>
  </si>
  <si>
    <t>2104630</t>
  </si>
  <si>
    <t>2104632</t>
  </si>
  <si>
    <t>2104634</t>
  </si>
  <si>
    <t>2104636</t>
  </si>
  <si>
    <t>2104638</t>
  </si>
  <si>
    <t>2104640</t>
  </si>
  <si>
    <t>2104642</t>
  </si>
  <si>
    <t>2104644</t>
  </si>
  <si>
    <t>2104646</t>
  </si>
  <si>
    <t>2104648</t>
  </si>
  <si>
    <t>2104650</t>
  </si>
  <si>
    <t>2104652</t>
  </si>
  <si>
    <t>2104654</t>
  </si>
  <si>
    <t>2104656</t>
  </si>
  <si>
    <t>2104658</t>
  </si>
  <si>
    <t>2104660</t>
  </si>
  <si>
    <t>2104662</t>
  </si>
  <si>
    <t>2104664</t>
  </si>
  <si>
    <t>2104666</t>
  </si>
  <si>
    <t>2104668</t>
  </si>
  <si>
    <t>2104670</t>
  </si>
  <si>
    <t>2104672</t>
  </si>
  <si>
    <t>2104674</t>
  </si>
  <si>
    <t>2104676</t>
  </si>
  <si>
    <t>2104678</t>
  </si>
  <si>
    <t>2104680</t>
  </si>
  <si>
    <t>2104682</t>
  </si>
  <si>
    <t>2104684</t>
  </si>
  <si>
    <t>2104686</t>
  </si>
  <si>
    <t>2104688</t>
  </si>
  <si>
    <t>2104690</t>
  </si>
  <si>
    <t>2104692</t>
  </si>
  <si>
    <t>2104694</t>
  </si>
  <si>
    <t>2104696</t>
  </si>
  <si>
    <t>2104698</t>
  </si>
  <si>
    <t>2104700</t>
  </si>
  <si>
    <t>2104702</t>
  </si>
  <si>
    <t>2104704</t>
  </si>
  <si>
    <t>2104706</t>
  </si>
  <si>
    <t>2104708</t>
  </si>
  <si>
    <t>2104710</t>
  </si>
  <si>
    <t>2104712</t>
  </si>
  <si>
    <t>2104714</t>
  </si>
  <si>
    <t>2104716</t>
  </si>
  <si>
    <t>2104718</t>
  </si>
  <si>
    <t>2104720</t>
  </si>
  <si>
    <t>2104722</t>
  </si>
  <si>
    <t>2104724</t>
  </si>
  <si>
    <t>2104726</t>
  </si>
  <si>
    <t>2104728</t>
  </si>
  <si>
    <t>2104730</t>
  </si>
  <si>
    <t>2104732</t>
  </si>
  <si>
    <t>2104734</t>
  </si>
  <si>
    <t>2104736</t>
  </si>
  <si>
    <t>2104738</t>
  </si>
  <si>
    <t>2104740</t>
  </si>
  <si>
    <t>2104742</t>
  </si>
  <si>
    <t>2104744</t>
  </si>
  <si>
    <t>2104746</t>
  </si>
  <si>
    <t>2104748</t>
  </si>
  <si>
    <t>2105686</t>
  </si>
  <si>
    <t>2105688</t>
  </si>
  <si>
    <t>2105690</t>
  </si>
  <si>
    <t>2105692</t>
  </si>
  <si>
    <t>2105694</t>
  </si>
  <si>
    <t>2105696</t>
  </si>
  <si>
    <t>2105698</t>
  </si>
  <si>
    <t>2105702</t>
  </si>
  <si>
    <t>2105704</t>
  </si>
  <si>
    <t>2105706</t>
  </si>
  <si>
    <t>2105708</t>
  </si>
  <si>
    <t>2105710</t>
  </si>
  <si>
    <t>2105712</t>
  </si>
  <si>
    <t>2105714</t>
  </si>
  <si>
    <t>2105728</t>
  </si>
  <si>
    <t>2105730</t>
  </si>
  <si>
    <t>2105744</t>
  </si>
  <si>
    <t>2105746</t>
  </si>
  <si>
    <t>2105760</t>
  </si>
  <si>
    <t>2105762</t>
  </si>
  <si>
    <t>2105776</t>
  </si>
  <si>
    <t>2105778</t>
  </si>
  <si>
    <t>2105780</t>
  </si>
  <si>
    <t>2105782</t>
  </si>
  <si>
    <t>2105784</t>
  </si>
  <si>
    <t>2105786</t>
  </si>
  <si>
    <t>2105798</t>
  </si>
  <si>
    <t>2105800</t>
  </si>
  <si>
    <t>2105802</t>
  </si>
  <si>
    <t>2105804</t>
  </si>
  <si>
    <t>2105810</t>
  </si>
  <si>
    <t>2105812</t>
  </si>
  <si>
    <t>2109102</t>
  </si>
  <si>
    <t>2109104</t>
  </si>
  <si>
    <t>2109106</t>
  </si>
  <si>
    <t>2109108</t>
  </si>
  <si>
    <t>2109110</t>
  </si>
  <si>
    <t>2109112</t>
  </si>
  <si>
    <t>2109114</t>
  </si>
  <si>
    <t>2109116</t>
  </si>
  <si>
    <t>2109118</t>
  </si>
  <si>
    <t>2109120</t>
  </si>
  <si>
    <t>2109122</t>
  </si>
  <si>
    <t>2109124</t>
  </si>
  <si>
    <t>2109126</t>
  </si>
  <si>
    <t>2109128</t>
  </si>
  <si>
    <t>2109130</t>
  </si>
  <si>
    <t>2109132</t>
  </si>
  <si>
    <t>2109134</t>
  </si>
  <si>
    <t>2109136</t>
  </si>
  <si>
    <t>2109138</t>
  </si>
  <si>
    <t>2109140</t>
  </si>
  <si>
    <t>2109142</t>
  </si>
  <si>
    <t>2109144</t>
  </si>
  <si>
    <t>2109146</t>
  </si>
  <si>
    <t>2109148</t>
  </si>
  <si>
    <t>2105700</t>
  </si>
  <si>
    <t>2134547</t>
  </si>
  <si>
    <t>2134549</t>
  </si>
  <si>
    <t>2134551</t>
  </si>
  <si>
    <t>2134553</t>
  </si>
  <si>
    <t>2156995</t>
  </si>
  <si>
    <t>2156996</t>
  </si>
  <si>
    <t>2156997</t>
  </si>
  <si>
    <t>2156998</t>
  </si>
  <si>
    <t>2156999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7008</t>
  </si>
  <si>
    <t>2157009</t>
  </si>
  <si>
    <t>2157010</t>
  </si>
  <si>
    <t>2157011</t>
  </si>
  <si>
    <t>2157012</t>
  </si>
  <si>
    <t>2157013</t>
  </si>
  <si>
    <t>2157014</t>
  </si>
  <si>
    <t>2157015</t>
  </si>
  <si>
    <t>2157016</t>
  </si>
  <si>
    <t>2157017</t>
  </si>
  <si>
    <t>2157018</t>
  </si>
  <si>
    <t>2157019</t>
  </si>
  <si>
    <t>2157020</t>
  </si>
  <si>
    <t>2157021</t>
  </si>
  <si>
    <t>2157022</t>
  </si>
  <si>
    <t>2157023</t>
  </si>
  <si>
    <t>2157024</t>
  </si>
  <si>
    <t>2157025</t>
  </si>
  <si>
    <t>2157026</t>
  </si>
  <si>
    <t>2157027</t>
  </si>
  <si>
    <t>2157028</t>
  </si>
  <si>
    <t>2157029</t>
  </si>
  <si>
    <t>2157030</t>
  </si>
  <si>
    <t>2157031</t>
  </si>
  <si>
    <t>2157032</t>
  </si>
  <si>
    <t>2157033</t>
  </si>
  <si>
    <t>2157034</t>
  </si>
  <si>
    <t>2157035</t>
  </si>
  <si>
    <t>2157036</t>
  </si>
  <si>
    <t>2157037</t>
  </si>
  <si>
    <t>2157038</t>
  </si>
  <si>
    <t>2157039</t>
  </si>
  <si>
    <t>2157040</t>
  </si>
  <si>
    <t>2157041</t>
  </si>
  <si>
    <t>2157042</t>
  </si>
  <si>
    <t>2158407</t>
  </si>
  <si>
    <t>2158408</t>
  </si>
  <si>
    <t>2158409</t>
  </si>
  <si>
    <t>2158410</t>
  </si>
  <si>
    <t>2158411</t>
  </si>
  <si>
    <t>2158412</t>
  </si>
  <si>
    <t>2158413</t>
  </si>
  <si>
    <t>2158414</t>
  </si>
  <si>
    <t>2158415</t>
  </si>
  <si>
    <t>2158416</t>
  </si>
  <si>
    <t>2158417</t>
  </si>
  <si>
    <t>2158418</t>
  </si>
  <si>
    <t>2158419</t>
  </si>
  <si>
    <t>2158420</t>
  </si>
  <si>
    <t>2158421</t>
  </si>
  <si>
    <t>2158422</t>
  </si>
  <si>
    <t>2158423</t>
  </si>
  <si>
    <t>2158424</t>
  </si>
  <si>
    <t>2158425</t>
  </si>
  <si>
    <t>2158426</t>
  </si>
  <si>
    <t>2158427</t>
  </si>
  <si>
    <t>2158428</t>
  </si>
  <si>
    <t>2158429</t>
  </si>
  <si>
    <t>2158430</t>
  </si>
  <si>
    <t>2158435</t>
  </si>
  <si>
    <t>2158436</t>
  </si>
  <si>
    <t>2158437</t>
  </si>
  <si>
    <t>2158438</t>
  </si>
  <si>
    <t>2158439</t>
  </si>
  <si>
    <t>2158440</t>
  </si>
  <si>
    <t>2158441</t>
  </si>
  <si>
    <t>2158442</t>
  </si>
  <si>
    <t>2158443</t>
  </si>
  <si>
    <t>2158444</t>
  </si>
  <si>
    <t>2158445</t>
  </si>
  <si>
    <t>2158446</t>
  </si>
  <si>
    <t>2148170</t>
  </si>
  <si>
    <t>2148171</t>
  </si>
  <si>
    <t>2148172</t>
  </si>
  <si>
    <t>2148173</t>
  </si>
  <si>
    <t>2188568</t>
  </si>
  <si>
    <t>2188570</t>
  </si>
  <si>
    <t>2188572</t>
  </si>
  <si>
    <t>2188574</t>
  </si>
  <si>
    <t>2188578</t>
  </si>
  <si>
    <t>2188580</t>
  </si>
  <si>
    <t>2188582</t>
  </si>
  <si>
    <t>2144767</t>
  </si>
  <si>
    <t>2188576</t>
  </si>
  <si>
    <t>2188584</t>
  </si>
  <si>
    <t>2188586</t>
  </si>
  <si>
    <t>2188588</t>
  </si>
  <si>
    <t>2188590</t>
  </si>
  <si>
    <t>1919887</t>
  </si>
  <si>
    <t>85585</t>
  </si>
  <si>
    <t>1919888</t>
  </si>
  <si>
    <t>2047479</t>
  </si>
  <si>
    <t>2118984</t>
  </si>
  <si>
    <t>2124729</t>
  </si>
  <si>
    <t>2124730</t>
  </si>
  <si>
    <t>0947772</t>
  </si>
  <si>
    <t>0962207</t>
  </si>
  <si>
    <t>0962208</t>
  </si>
  <si>
    <t>1746512</t>
  </si>
  <si>
    <t>1746580</t>
  </si>
  <si>
    <t>1746661</t>
  </si>
  <si>
    <t>1746662</t>
  </si>
  <si>
    <t>1746680</t>
  </si>
  <si>
    <t>1746731</t>
  </si>
  <si>
    <t>1746738</t>
  </si>
  <si>
    <t>1746780</t>
  </si>
  <si>
    <t>1746853</t>
  </si>
  <si>
    <t>1746854</t>
  </si>
  <si>
    <t>98814</t>
  </si>
  <si>
    <t>2126661</t>
  </si>
  <si>
    <t>1978261</t>
  </si>
  <si>
    <t>0966452</t>
  </si>
  <si>
    <t>0966459</t>
  </si>
  <si>
    <t>26980</t>
  </si>
  <si>
    <t>1817964</t>
  </si>
  <si>
    <t>1448847</t>
  </si>
  <si>
    <t>1672728</t>
  </si>
  <si>
    <t>0087966</t>
  </si>
  <si>
    <t>0362266</t>
  </si>
  <si>
    <t>2177076</t>
  </si>
  <si>
    <t>2014726</t>
  </si>
  <si>
    <t>2041819</t>
  </si>
  <si>
    <t>2038894</t>
  </si>
  <si>
    <t>2126769</t>
  </si>
  <si>
    <t>2133339</t>
  </si>
  <si>
    <t>2141908</t>
  </si>
  <si>
    <t>2140903</t>
  </si>
  <si>
    <t>2156973</t>
  </si>
  <si>
    <t>2144192</t>
  </si>
  <si>
    <t>2177077</t>
  </si>
  <si>
    <t>1874174</t>
  </si>
  <si>
    <t>1874175</t>
  </si>
  <si>
    <t>1858376</t>
  </si>
  <si>
    <t>1456704</t>
  </si>
  <si>
    <t>1456705</t>
  </si>
  <si>
    <t>1946082</t>
  </si>
  <si>
    <t>1945015</t>
  </si>
  <si>
    <t>1932228</t>
  </si>
  <si>
    <t>1972626</t>
  </si>
  <si>
    <t>1881714</t>
  </si>
  <si>
    <t>1881716</t>
  </si>
  <si>
    <t>2126295</t>
  </si>
  <si>
    <t>2034764</t>
  </si>
  <si>
    <t>2034828</t>
  </si>
  <si>
    <t>2034829</t>
  </si>
  <si>
    <t>2034765</t>
  </si>
  <si>
    <t>2034826</t>
  </si>
  <si>
    <t>2034770</t>
  </si>
  <si>
    <t>2034796</t>
  </si>
  <si>
    <t>2034797</t>
  </si>
  <si>
    <t>2146041</t>
  </si>
  <si>
    <t>2146052</t>
  </si>
  <si>
    <t>2146053</t>
  </si>
  <si>
    <t>2146056</t>
  </si>
  <si>
    <t>2146057</t>
  </si>
  <si>
    <t>1864901</t>
  </si>
  <si>
    <t>1849886</t>
  </si>
  <si>
    <t>1849875</t>
  </si>
  <si>
    <t>1869473</t>
  </si>
  <si>
    <t>1877321</t>
  </si>
  <si>
    <t>1888560</t>
  </si>
  <si>
    <t>1458059</t>
  </si>
  <si>
    <t>1671815</t>
  </si>
  <si>
    <t>1674712</t>
  </si>
  <si>
    <t>1672266</t>
  </si>
  <si>
    <t>1327989</t>
  </si>
  <si>
    <t>1696210</t>
  </si>
  <si>
    <t>1696211</t>
  </si>
  <si>
    <t>1906695</t>
  </si>
  <si>
    <t>1725330</t>
  </si>
  <si>
    <t>1932689</t>
  </si>
  <si>
    <t>1672469</t>
  </si>
  <si>
    <t>1934160</t>
  </si>
  <si>
    <t>1929407</t>
  </si>
  <si>
    <t>1926431</t>
  </si>
  <si>
    <t>1997883</t>
  </si>
  <si>
    <t>2025373</t>
  </si>
  <si>
    <t>2108546</t>
  </si>
  <si>
    <t>2108547</t>
  </si>
  <si>
    <t>2108548</t>
  </si>
  <si>
    <t>2119048</t>
  </si>
  <si>
    <t>2119045</t>
  </si>
  <si>
    <t>2119046</t>
  </si>
  <si>
    <t>2119047</t>
  </si>
  <si>
    <t>2020900</t>
  </si>
  <si>
    <t>2033354</t>
  </si>
  <si>
    <t>2105948</t>
  </si>
  <si>
    <t>2114893</t>
  </si>
  <si>
    <t>2133982</t>
  </si>
  <si>
    <t>2136745</t>
  </si>
  <si>
    <t>2051991</t>
  </si>
  <si>
    <t>2155085</t>
  </si>
  <si>
    <t>2155084</t>
  </si>
  <si>
    <t>2142040</t>
  </si>
  <si>
    <t>2164297</t>
  </si>
  <si>
    <t>2194194</t>
  </si>
  <si>
    <t>1351543</t>
  </si>
  <si>
    <t>2243759</t>
  </si>
  <si>
    <t>1858374</t>
  </si>
  <si>
    <t>1861747</t>
  </si>
  <si>
    <t>1874763</t>
  </si>
  <si>
    <t>1913090</t>
  </si>
  <si>
    <t>1913091</t>
  </si>
  <si>
    <t>1921388</t>
  </si>
  <si>
    <t>1921389</t>
  </si>
  <si>
    <t>1924192</t>
  </si>
  <si>
    <t>1934662</t>
  </si>
  <si>
    <t>2001855</t>
  </si>
  <si>
    <t>2047113</t>
  </si>
  <si>
    <t>2156974</t>
  </si>
  <si>
    <t>1940927</t>
  </si>
  <si>
    <t>2248842</t>
  </si>
  <si>
    <t>2261622</t>
  </si>
  <si>
    <t>2261611</t>
  </si>
  <si>
    <t>2261621</t>
  </si>
  <si>
    <t>2261613</t>
  </si>
  <si>
    <t>2261615</t>
  </si>
  <si>
    <t>2261617</t>
  </si>
  <si>
    <t>2261618</t>
  </si>
  <si>
    <t>2261620</t>
  </si>
  <si>
    <t>1746509</t>
  </si>
  <si>
    <t>1747142</t>
  </si>
  <si>
    <t>1732640</t>
  </si>
  <si>
    <t>1331491</t>
  </si>
  <si>
    <t>1330017</t>
  </si>
  <si>
    <t>1896601</t>
  </si>
  <si>
    <t>73408</t>
  </si>
  <si>
    <t>1896602</t>
  </si>
  <si>
    <t>1896603</t>
  </si>
  <si>
    <t>1896604</t>
  </si>
  <si>
    <t>1930170</t>
  </si>
  <si>
    <t>1930171</t>
  </si>
  <si>
    <t>1892657</t>
  </si>
  <si>
    <t>1896605</t>
  </si>
  <si>
    <t>2118441</t>
  </si>
  <si>
    <t>2131872</t>
  </si>
  <si>
    <t>73409</t>
  </si>
  <si>
    <t>1700000</t>
  </si>
  <si>
    <t>1700001</t>
  </si>
  <si>
    <t>1732972</t>
  </si>
  <si>
    <t>1732973</t>
  </si>
  <si>
    <t>1732980</t>
  </si>
  <si>
    <t>1820151</t>
  </si>
  <si>
    <t>1807596</t>
  </si>
  <si>
    <t>1807595</t>
  </si>
  <si>
    <t>1981241</t>
  </si>
  <si>
    <t>1981242</t>
  </si>
  <si>
    <t>2019496</t>
  </si>
  <si>
    <t>1395994</t>
  </si>
  <si>
    <t>1445864</t>
  </si>
  <si>
    <t>1451123</t>
  </si>
  <si>
    <t>1451124</t>
  </si>
  <si>
    <t>1451125</t>
  </si>
  <si>
    <t>1451126</t>
  </si>
  <si>
    <t>1451128</t>
  </si>
  <si>
    <t>1451120</t>
  </si>
  <si>
    <t>1451119</t>
  </si>
  <si>
    <t>1451118</t>
  </si>
  <si>
    <t>1399725</t>
  </si>
  <si>
    <t>1399724</t>
  </si>
  <si>
    <t>1448064</t>
  </si>
  <si>
    <t>1451129</t>
  </si>
  <si>
    <t>1395995</t>
  </si>
  <si>
    <t>1426101</t>
  </si>
  <si>
    <t>1395993</t>
  </si>
  <si>
    <t>1395999</t>
  </si>
  <si>
    <t>1602821</t>
  </si>
  <si>
    <t>1451127</t>
  </si>
  <si>
    <t>1612316</t>
  </si>
  <si>
    <t>1619810</t>
  </si>
  <si>
    <t>1619807</t>
  </si>
  <si>
    <t>1604890</t>
  </si>
  <si>
    <t>1638504</t>
  </si>
  <si>
    <t>1681684</t>
  </si>
  <si>
    <t>1661183</t>
  </si>
  <si>
    <t>1696072</t>
  </si>
  <si>
    <t>1638528</t>
  </si>
  <si>
    <t>1781385</t>
  </si>
  <si>
    <t>1800610</t>
  </si>
  <si>
    <t>1801332</t>
  </si>
  <si>
    <t>1615359</t>
  </si>
  <si>
    <t>1451121</t>
  </si>
  <si>
    <t>1793877</t>
  </si>
  <si>
    <t>1784770</t>
  </si>
  <si>
    <t>1396000</t>
  </si>
  <si>
    <t>1821806</t>
  </si>
  <si>
    <t>1819655</t>
  </si>
  <si>
    <t>1819654</t>
  </si>
  <si>
    <t>1817809</t>
  </si>
  <si>
    <t>1861695</t>
  </si>
  <si>
    <t>1865800</t>
  </si>
  <si>
    <t>1865292</t>
  </si>
  <si>
    <t>1865968</t>
  </si>
  <si>
    <t>1867983</t>
  </si>
  <si>
    <t>1874215</t>
  </si>
  <si>
    <t>1861577</t>
  </si>
  <si>
    <t>1448065</t>
  </si>
  <si>
    <t>1875064</t>
  </si>
  <si>
    <t>1660536</t>
  </si>
  <si>
    <t>1677233</t>
  </si>
  <si>
    <t>1871242</t>
  </si>
  <si>
    <t>1902942</t>
  </si>
  <si>
    <t>1902943</t>
  </si>
  <si>
    <t>1698699</t>
  </si>
  <si>
    <t>1785857</t>
  </si>
  <si>
    <t>1882442</t>
  </si>
  <si>
    <t>1882430</t>
  </si>
  <si>
    <t>1906166</t>
  </si>
  <si>
    <t>1676036</t>
  </si>
  <si>
    <t>1877325</t>
  </si>
  <si>
    <t>1877324</t>
  </si>
  <si>
    <t>1938833</t>
  </si>
  <si>
    <t>1938832</t>
  </si>
  <si>
    <t>1927159</t>
  </si>
  <si>
    <t>1927158</t>
  </si>
  <si>
    <t>1949108</t>
  </si>
  <si>
    <t>1971967</t>
  </si>
  <si>
    <t>1961557</t>
  </si>
  <si>
    <t>1901853</t>
  </si>
  <si>
    <t>1972552</t>
  </si>
  <si>
    <t>1679248</t>
  </si>
  <si>
    <t>1998534</t>
  </si>
  <si>
    <t>2051087</t>
  </si>
  <si>
    <t>2022097</t>
  </si>
  <si>
    <t>2022096</t>
  </si>
  <si>
    <t>2111152</t>
  </si>
  <si>
    <t>2126743</t>
  </si>
  <si>
    <t>0386930</t>
  </si>
  <si>
    <t>2118353</t>
  </si>
  <si>
    <t>2118351</t>
  </si>
  <si>
    <t>2118350</t>
  </si>
  <si>
    <t>2118349</t>
  </si>
  <si>
    <t>2118348</t>
  </si>
  <si>
    <t>2118354</t>
  </si>
  <si>
    <t>2144067</t>
  </si>
  <si>
    <t>2177552</t>
  </si>
  <si>
    <t>2179101</t>
  </si>
  <si>
    <t>2193628</t>
  </si>
  <si>
    <t>2193629</t>
  </si>
  <si>
    <t>2141264</t>
  </si>
  <si>
    <t>2208739</t>
  </si>
  <si>
    <t>2203668</t>
  </si>
  <si>
    <t>2234401</t>
  </si>
  <si>
    <t>2200842</t>
  </si>
  <si>
    <t>2200843</t>
  </si>
  <si>
    <t>2193752</t>
  </si>
  <si>
    <t>2194612</t>
  </si>
  <si>
    <t>1789593</t>
  </si>
  <si>
    <t>2184848</t>
  </si>
  <si>
    <t>2200918</t>
  </si>
  <si>
    <t>2240989</t>
  </si>
  <si>
    <t>2260065</t>
  </si>
  <si>
    <t>2258355</t>
  </si>
  <si>
    <t>1981877</t>
  </si>
  <si>
    <t>2245470</t>
  </si>
  <si>
    <t>2245473</t>
  </si>
  <si>
    <t>2255826</t>
  </si>
  <si>
    <t>2260387</t>
  </si>
  <si>
    <t>2251691</t>
  </si>
  <si>
    <t>0965579</t>
  </si>
  <si>
    <t>78378</t>
  </si>
  <si>
    <t>0965506</t>
  </si>
  <si>
    <t>0965938</t>
  </si>
  <si>
    <t>0965653</t>
  </si>
  <si>
    <t>1879962</t>
  </si>
  <si>
    <t>82751</t>
  </si>
  <si>
    <t>1938852</t>
  </si>
  <si>
    <t>1889771</t>
  </si>
  <si>
    <t>1924543</t>
  </si>
  <si>
    <t>1953286</t>
  </si>
  <si>
    <t>1977788</t>
  </si>
  <si>
    <t>2002993</t>
  </si>
  <si>
    <t>2146810</t>
  </si>
  <si>
    <t>2151788</t>
  </si>
  <si>
    <t>2161470</t>
  </si>
  <si>
    <t>2028570</t>
  </si>
  <si>
    <t>84364</t>
  </si>
  <si>
    <t>2028571</t>
  </si>
  <si>
    <t>2028573</t>
  </si>
  <si>
    <t>2028574</t>
  </si>
  <si>
    <t>2050147</t>
  </si>
  <si>
    <t>2050151</t>
  </si>
  <si>
    <t>2050148</t>
  </si>
  <si>
    <t>2028569</t>
  </si>
  <si>
    <t>2028568</t>
  </si>
  <si>
    <t>2039728</t>
  </si>
  <si>
    <t>2127390</t>
  </si>
  <si>
    <t>2050142</t>
  </si>
  <si>
    <t>1657781</t>
  </si>
  <si>
    <t>86270</t>
  </si>
  <si>
    <t>1852513</t>
  </si>
  <si>
    <t>0279784</t>
  </si>
  <si>
    <t>0761986</t>
  </si>
  <si>
    <t>2028575</t>
  </si>
  <si>
    <t>0364972</t>
  </si>
  <si>
    <t>0364973</t>
  </si>
  <si>
    <t>0364975</t>
  </si>
  <si>
    <t>0364976</t>
  </si>
  <si>
    <t>0761973</t>
  </si>
  <si>
    <t>0761974</t>
  </si>
  <si>
    <t>0761975</t>
  </si>
  <si>
    <t>0761976</t>
  </si>
  <si>
    <t>0761977</t>
  </si>
  <si>
    <t>0761978</t>
  </si>
  <si>
    <t>0761979</t>
  </si>
  <si>
    <t>0761980</t>
  </si>
  <si>
    <t>0761981</t>
  </si>
  <si>
    <t>0761982</t>
  </si>
  <si>
    <t>0761983</t>
  </si>
  <si>
    <t>0761984</t>
  </si>
  <si>
    <t>0761995</t>
  </si>
  <si>
    <t>1229793</t>
  </si>
  <si>
    <t>1381086</t>
  </si>
  <si>
    <t>1381087</t>
  </si>
  <si>
    <t>1381088</t>
  </si>
  <si>
    <t>1381089</t>
  </si>
  <si>
    <t>1442492</t>
  </si>
  <si>
    <t>1453555</t>
  </si>
  <si>
    <t>1610369</t>
  </si>
  <si>
    <t>1613018</t>
  </si>
  <si>
    <t>1645869</t>
  </si>
  <si>
    <t>1657780</t>
  </si>
  <si>
    <t>1657784</t>
  </si>
  <si>
    <t>1657785</t>
  </si>
  <si>
    <t>1657787</t>
  </si>
  <si>
    <t>1657826</t>
  </si>
  <si>
    <t>1681530</t>
  </si>
  <si>
    <t>1681531</t>
  </si>
  <si>
    <t>1681532</t>
  </si>
  <si>
    <t>1686136</t>
  </si>
  <si>
    <t>1725473</t>
  </si>
  <si>
    <t>1740265</t>
  </si>
  <si>
    <t>86587</t>
  </si>
  <si>
    <t>2045920</t>
  </si>
  <si>
    <t>1999670</t>
  </si>
  <si>
    <t>2146987</t>
  </si>
  <si>
    <t>2146811</t>
  </si>
  <si>
    <t>2235572</t>
  </si>
  <si>
    <t>2236621</t>
  </si>
  <si>
    <t>2236622</t>
  </si>
  <si>
    <t>1738898</t>
  </si>
  <si>
    <t>88147</t>
  </si>
  <si>
    <t>1960332</t>
  </si>
  <si>
    <t>88522</t>
  </si>
  <si>
    <t>1844675</t>
  </si>
  <si>
    <t>2004046</t>
  </si>
  <si>
    <t>2138536</t>
  </si>
  <si>
    <t>2203567</t>
  </si>
  <si>
    <t>88768</t>
  </si>
  <si>
    <t>1878299</t>
  </si>
  <si>
    <t>1320465</t>
  </si>
  <si>
    <t>19417</t>
  </si>
  <si>
    <t>1338958</t>
  </si>
  <si>
    <t>1663282</t>
  </si>
  <si>
    <t>1663284</t>
  </si>
  <si>
    <t>1663286</t>
  </si>
  <si>
    <t>1663825</t>
  </si>
  <si>
    <t>1666914</t>
  </si>
  <si>
    <t>1675929</t>
  </si>
  <si>
    <t>1680194</t>
  </si>
  <si>
    <t>1680198</t>
  </si>
  <si>
    <t>1332745</t>
  </si>
  <si>
    <t>1663824</t>
  </si>
  <si>
    <t>1675975</t>
  </si>
  <si>
    <t>1679759</t>
  </si>
  <si>
    <t>1680191</t>
  </si>
  <si>
    <t>1291469</t>
  </si>
  <si>
    <t>1680190</t>
  </si>
  <si>
    <t>1680619</t>
  </si>
  <si>
    <t>1683290</t>
  </si>
  <si>
    <t>1875216</t>
  </si>
  <si>
    <t>1349665</t>
  </si>
  <si>
    <t>1931875</t>
  </si>
  <si>
    <t>1397603</t>
  </si>
  <si>
    <t>1663283</t>
  </si>
  <si>
    <t>1397604</t>
  </si>
  <si>
    <t>1663285</t>
  </si>
  <si>
    <t>1425820</t>
  </si>
  <si>
    <t>1605859</t>
  </si>
  <si>
    <t>1605858</t>
  </si>
  <si>
    <t>1836008</t>
  </si>
  <si>
    <t>1836011</t>
  </si>
  <si>
    <t>1843503</t>
  </si>
  <si>
    <t>1835959</t>
  </si>
  <si>
    <t>1993381</t>
  </si>
  <si>
    <t>2033338</t>
  </si>
  <si>
    <t>1680623</t>
  </si>
  <si>
    <t>1884144</t>
  </si>
  <si>
    <t>2033342</t>
  </si>
  <si>
    <t>1680625</t>
  </si>
  <si>
    <t>1680622</t>
  </si>
  <si>
    <t>1893462</t>
  </si>
  <si>
    <t>2033343</t>
  </si>
  <si>
    <t>1617868</t>
  </si>
  <si>
    <t>1617864</t>
  </si>
  <si>
    <t>1893461</t>
  </si>
  <si>
    <t>2033344</t>
  </si>
  <si>
    <t>1651231</t>
  </si>
  <si>
    <t>1617870</t>
  </si>
  <si>
    <t>1893517</t>
  </si>
  <si>
    <t>2033345</t>
  </si>
  <si>
    <t>1651232</t>
  </si>
  <si>
    <t>1739362</t>
  </si>
  <si>
    <t>1875246</t>
  </si>
  <si>
    <t>2123000</t>
  </si>
  <si>
    <t>1651234</t>
  </si>
  <si>
    <t>1440118</t>
  </si>
  <si>
    <t>1875380</t>
  </si>
  <si>
    <t>2123001</t>
  </si>
  <si>
    <t>1617862</t>
  </si>
  <si>
    <t>1669254</t>
  </si>
  <si>
    <t>1877904</t>
  </si>
  <si>
    <t>2123002</t>
  </si>
  <si>
    <t>1617863</t>
  </si>
  <si>
    <t>1778117</t>
  </si>
  <si>
    <t>1877934</t>
  </si>
  <si>
    <t>2123003</t>
  </si>
  <si>
    <t>1617867</t>
  </si>
  <si>
    <t>1778119</t>
  </si>
  <si>
    <t>1896197</t>
  </si>
  <si>
    <t>2123004</t>
  </si>
  <si>
    <t>1371910</t>
  </si>
  <si>
    <t>1778116</t>
  </si>
  <si>
    <t>1896198</t>
  </si>
  <si>
    <t>2123005</t>
  </si>
  <si>
    <t>1651238</t>
  </si>
  <si>
    <t>1778118</t>
  </si>
  <si>
    <t>1912231</t>
  </si>
  <si>
    <t>2123006</t>
  </si>
  <si>
    <t>1682153</t>
  </si>
  <si>
    <t>1680624</t>
  </si>
  <si>
    <t>1915777</t>
  </si>
  <si>
    <t>2123007</t>
  </si>
  <si>
    <t>1682154</t>
  </si>
  <si>
    <t>1801499</t>
  </si>
  <si>
    <t>1915776</t>
  </si>
  <si>
    <t>2123008</t>
  </si>
  <si>
    <t>1801500</t>
  </si>
  <si>
    <t>1917348</t>
  </si>
  <si>
    <t>2123009</t>
  </si>
  <si>
    <t>1917346</t>
  </si>
  <si>
    <t>1917358</t>
  </si>
  <si>
    <t>1911391</t>
  </si>
  <si>
    <t>2144904</t>
  </si>
  <si>
    <t>1914108</t>
  </si>
  <si>
    <t>2146518</t>
  </si>
  <si>
    <t>1914111</t>
  </si>
  <si>
    <t>2149500</t>
  </si>
  <si>
    <t>1914836</t>
  </si>
  <si>
    <t>2153254</t>
  </si>
  <si>
    <t>1917919</t>
  </si>
  <si>
    <t>2160112</t>
  </si>
  <si>
    <t>1917920</t>
  </si>
  <si>
    <t>2008371</t>
  </si>
  <si>
    <t>1918653</t>
  </si>
  <si>
    <t>2208631</t>
  </si>
  <si>
    <t>1918654</t>
  </si>
  <si>
    <t>2182145</t>
  </si>
  <si>
    <t>1918678</t>
  </si>
  <si>
    <t>2182288</t>
  </si>
  <si>
    <t>1918677</t>
  </si>
  <si>
    <t>2182295</t>
  </si>
  <si>
    <t>1914512</t>
  </si>
  <si>
    <t>2182297</t>
  </si>
  <si>
    <t>1941038</t>
  </si>
  <si>
    <t>2234253</t>
  </si>
  <si>
    <t>1941039</t>
  </si>
  <si>
    <t>2234254</t>
  </si>
  <si>
    <t>1900489</t>
  </si>
  <si>
    <t>1397601</t>
  </si>
  <si>
    <t>1900490</t>
  </si>
  <si>
    <t>1397602</t>
  </si>
  <si>
    <t>1903150</t>
  </si>
  <si>
    <t>1900496</t>
  </si>
  <si>
    <t>1903148</t>
  </si>
  <si>
    <t>1910408</t>
  </si>
  <si>
    <t>1617869</t>
  </si>
  <si>
    <t>1778110</t>
  </si>
  <si>
    <t>1778111</t>
  </si>
  <si>
    <t>1955145</t>
  </si>
  <si>
    <t>1835107</t>
  </si>
  <si>
    <t>1974100</t>
  </si>
  <si>
    <t>1974104</t>
  </si>
  <si>
    <t>1981849</t>
  </si>
  <si>
    <t>1981850</t>
  </si>
  <si>
    <t>1982737</t>
  </si>
  <si>
    <t>1958599</t>
  </si>
  <si>
    <t>2001819</t>
  </si>
  <si>
    <t>2001820</t>
  </si>
  <si>
    <t>2002306</t>
  </si>
  <si>
    <t>2002307</t>
  </si>
  <si>
    <t>2002312</t>
  </si>
  <si>
    <t>2002313</t>
  </si>
  <si>
    <t>2002426</t>
  </si>
  <si>
    <t>2002427</t>
  </si>
  <si>
    <t>2002428</t>
  </si>
  <si>
    <t>2002429</t>
  </si>
  <si>
    <t>2002430</t>
  </si>
  <si>
    <t>2002431</t>
  </si>
  <si>
    <t>1311314</t>
  </si>
  <si>
    <t>1675380</t>
  </si>
  <si>
    <t>1675379</t>
  </si>
  <si>
    <t>1662686</t>
  </si>
  <si>
    <t>1335831</t>
  </si>
  <si>
    <t>1661503</t>
  </si>
  <si>
    <t>1680192</t>
  </si>
  <si>
    <t>1980060</t>
  </si>
  <si>
    <t>2000594</t>
  </si>
  <si>
    <t>2003253</t>
  </si>
  <si>
    <t>2003254</t>
  </si>
  <si>
    <t>2006184</t>
  </si>
  <si>
    <t>2006185</t>
  </si>
  <si>
    <t>2006224</t>
  </si>
  <si>
    <t>2009811</t>
  </si>
  <si>
    <t>2009812</t>
  </si>
  <si>
    <t>2009813</t>
  </si>
  <si>
    <t>2009814</t>
  </si>
  <si>
    <t>2011180</t>
  </si>
  <si>
    <t>1981642</t>
  </si>
  <si>
    <t>2008368</t>
  </si>
  <si>
    <t>2008370</t>
  </si>
  <si>
    <t>2008369</t>
  </si>
  <si>
    <t>1981643</t>
  </si>
  <si>
    <t>1978449</t>
  </si>
  <si>
    <t>1975649</t>
  </si>
  <si>
    <t>1974860</t>
  </si>
  <si>
    <t>2021747</t>
  </si>
  <si>
    <t>2015220</t>
  </si>
  <si>
    <t>2021748</t>
  </si>
  <si>
    <t>1998125</t>
  </si>
  <si>
    <t>2014036</t>
  </si>
  <si>
    <t>2014037</t>
  </si>
  <si>
    <t>2025114</t>
  </si>
  <si>
    <t>2025116</t>
  </si>
  <si>
    <t>2025117</t>
  </si>
  <si>
    <t>2014042</t>
  </si>
  <si>
    <t>2014040</t>
  </si>
  <si>
    <t>2014041</t>
  </si>
  <si>
    <t>2014039</t>
  </si>
  <si>
    <t>2014043</t>
  </si>
  <si>
    <t>2025115</t>
  </si>
  <si>
    <t>2014038</t>
  </si>
  <si>
    <t>2003388</t>
  </si>
  <si>
    <t>2013091</t>
  </si>
  <si>
    <t>2013084</t>
  </si>
  <si>
    <t>1604810</t>
  </si>
  <si>
    <t>1835128</t>
  </si>
  <si>
    <t>1835958</t>
  </si>
  <si>
    <t>1604811</t>
  </si>
  <si>
    <t>2044818</t>
  </si>
  <si>
    <t>2044820</t>
  </si>
  <si>
    <t>2044821</t>
  </si>
  <si>
    <t>2000347</t>
  </si>
  <si>
    <t>2000348</t>
  </si>
  <si>
    <t>2107613</t>
  </si>
  <si>
    <t>2243864</t>
  </si>
  <si>
    <t>2188194</t>
  </si>
  <si>
    <t>2188195</t>
  </si>
  <si>
    <t>2233144</t>
  </si>
  <si>
    <t>2233145</t>
  </si>
  <si>
    <t>2133702</t>
  </si>
  <si>
    <t>2200242</t>
  </si>
  <si>
    <t>2200243</t>
  </si>
  <si>
    <t>2234255</t>
  </si>
  <si>
    <t>2234256</t>
  </si>
  <si>
    <t>1891926</t>
  </si>
  <si>
    <t>72553</t>
  </si>
  <si>
    <t>1675249</t>
  </si>
  <si>
    <t>1958360</t>
  </si>
  <si>
    <t>2118902</t>
  </si>
  <si>
    <t>1958359</t>
  </si>
  <si>
    <t>2144302</t>
  </si>
  <si>
    <t>1320440</t>
  </si>
  <si>
    <t>2160362</t>
  </si>
  <si>
    <t>2120320</t>
  </si>
  <si>
    <t>2046594</t>
  </si>
  <si>
    <t>1379611</t>
  </si>
  <si>
    <t>2199310</t>
  </si>
  <si>
    <t>2197704</t>
  </si>
  <si>
    <t>2256077</t>
  </si>
  <si>
    <t>2256078</t>
  </si>
  <si>
    <t>2152309</t>
  </si>
  <si>
    <t>79419</t>
  </si>
  <si>
    <t>2152310</t>
  </si>
  <si>
    <t>1651239</t>
  </si>
  <si>
    <t>1651240</t>
  </si>
  <si>
    <t>1651241</t>
  </si>
  <si>
    <t>1651242</t>
  </si>
  <si>
    <t>1651243</t>
  </si>
  <si>
    <t>1651244</t>
  </si>
  <si>
    <t>1651245</t>
  </si>
  <si>
    <t>1651246</t>
  </si>
  <si>
    <t>1682151</t>
  </si>
  <si>
    <t>1682152</t>
  </si>
  <si>
    <t>1682149</t>
  </si>
  <si>
    <t>1682150</t>
  </si>
  <si>
    <t>1785053</t>
  </si>
  <si>
    <t>1780050</t>
  </si>
  <si>
    <t>1743252</t>
  </si>
  <si>
    <t>1795093</t>
  </si>
  <si>
    <t>1795092</t>
  </si>
  <si>
    <t>1780047</t>
  </si>
  <si>
    <t>1795094</t>
  </si>
  <si>
    <t>1743253</t>
  </si>
  <si>
    <t>1795091</t>
  </si>
  <si>
    <t>1780049</t>
  </si>
  <si>
    <t>1780048</t>
  </si>
  <si>
    <t>1795089</t>
  </si>
  <si>
    <t>1795088</t>
  </si>
  <si>
    <t>1795090</t>
  </si>
  <si>
    <t>1799490</t>
  </si>
  <si>
    <t>1858578</t>
  </si>
  <si>
    <t>1850071</t>
  </si>
  <si>
    <t>2108108</t>
  </si>
  <si>
    <t>2108109</t>
  </si>
  <si>
    <t>2200654</t>
  </si>
  <si>
    <t>1656617</t>
  </si>
  <si>
    <t>1738995</t>
  </si>
  <si>
    <t>1738631</t>
  </si>
  <si>
    <t>1744120</t>
  </si>
  <si>
    <t>1744121</t>
  </si>
  <si>
    <t>1780020</t>
  </si>
  <si>
    <t>1780021</t>
  </si>
  <si>
    <t>1779440</t>
  </si>
  <si>
    <t>1779441</t>
  </si>
  <si>
    <t>1881350</t>
  </si>
  <si>
    <t>1881351</t>
  </si>
  <si>
    <t>1840353</t>
  </si>
  <si>
    <t>1840354</t>
  </si>
  <si>
    <t>1936362</t>
  </si>
  <si>
    <t>1936363</t>
  </si>
  <si>
    <t>1936359</t>
  </si>
  <si>
    <t>1936360</t>
  </si>
  <si>
    <t>1936364</t>
  </si>
  <si>
    <t>1936365</t>
  </si>
  <si>
    <t>1916696</t>
  </si>
  <si>
    <t>1916697</t>
  </si>
  <si>
    <t>1916809</t>
  </si>
  <si>
    <t>1916810</t>
  </si>
  <si>
    <t>1940486</t>
  </si>
  <si>
    <t>1940487</t>
  </si>
  <si>
    <t>1933416</t>
  </si>
  <si>
    <t>1933417</t>
  </si>
  <si>
    <t>1933419</t>
  </si>
  <si>
    <t>1933420</t>
  </si>
  <si>
    <t>1933275</t>
  </si>
  <si>
    <t>1933278</t>
  </si>
  <si>
    <t>1933397</t>
  </si>
  <si>
    <t>1933279</t>
  </si>
  <si>
    <t>1933281</t>
  </si>
  <si>
    <t>1976819</t>
  </si>
  <si>
    <t>1976820</t>
  </si>
  <si>
    <t>1976817</t>
  </si>
  <si>
    <t>1976818</t>
  </si>
  <si>
    <t>1996576</t>
  </si>
  <si>
    <t>1996577</t>
  </si>
  <si>
    <t>1873498</t>
  </si>
  <si>
    <t>1873499</t>
  </si>
  <si>
    <t>1873510</t>
  </si>
  <si>
    <t>1873511</t>
  </si>
  <si>
    <t>2035970</t>
  </si>
  <si>
    <t>2035968</t>
  </si>
  <si>
    <t>2035967</t>
  </si>
  <si>
    <t>1872334</t>
  </si>
  <si>
    <t>2109381</t>
  </si>
  <si>
    <t>2109382</t>
  </si>
  <si>
    <t>2183283</t>
  </si>
  <si>
    <t>2183284</t>
  </si>
  <si>
    <t>1334743</t>
  </si>
  <si>
    <t>85146</t>
  </si>
  <si>
    <t>1603688</t>
  </si>
  <si>
    <t>2145151</t>
  </si>
  <si>
    <t>1603689</t>
  </si>
  <si>
    <t>2145152</t>
  </si>
  <si>
    <t>2206301</t>
  </si>
  <si>
    <t>2206302</t>
  </si>
  <si>
    <t>2206293</t>
  </si>
  <si>
    <t>2206294</t>
  </si>
  <si>
    <t>2240965</t>
  </si>
  <si>
    <t>2240966</t>
  </si>
  <si>
    <t>2246471</t>
  </si>
  <si>
    <t>2246472</t>
  </si>
  <si>
    <t>2240895</t>
  </si>
  <si>
    <t>2240896</t>
  </si>
  <si>
    <t>88134</t>
  </si>
  <si>
    <t>1797538</t>
  </si>
  <si>
    <t>1797539</t>
  </si>
  <si>
    <t>1797533</t>
  </si>
  <si>
    <t>1797535</t>
  </si>
  <si>
    <t>1797536</t>
  </si>
  <si>
    <t>1797532</t>
  </si>
  <si>
    <t>1797593</t>
  </si>
  <si>
    <t>1797534</t>
  </si>
  <si>
    <t>1797594</t>
  </si>
  <si>
    <t>1797595</t>
  </si>
  <si>
    <t>1797596</t>
  </si>
  <si>
    <t>1833479</t>
  </si>
  <si>
    <t>1833482</t>
  </si>
  <si>
    <t>1833484</t>
  </si>
  <si>
    <t>1833503</t>
  </si>
  <si>
    <t>1833504</t>
  </si>
  <si>
    <t>1833505</t>
  </si>
  <si>
    <t>1833506</t>
  </si>
  <si>
    <t>2109150</t>
  </si>
  <si>
    <t>2109152</t>
  </si>
  <si>
    <t>2109154</t>
  </si>
  <si>
    <t>2109156</t>
  </si>
  <si>
    <t>2109158</t>
  </si>
  <si>
    <t>2109160</t>
  </si>
  <si>
    <t>2109162</t>
  </si>
  <si>
    <t>2109164</t>
  </si>
  <si>
    <t>2109166</t>
  </si>
  <si>
    <t>2109170</t>
  </si>
  <si>
    <t>2109168</t>
  </si>
  <si>
    <t>1797597</t>
  </si>
  <si>
    <t>2246812</t>
  </si>
  <si>
    <t>2246814</t>
  </si>
  <si>
    <t>2246816</t>
  </si>
  <si>
    <t>2246818</t>
  </si>
  <si>
    <t>2246820</t>
  </si>
  <si>
    <t>2246822</t>
  </si>
  <si>
    <t>2246824</t>
  </si>
  <si>
    <t>2246826</t>
  </si>
  <si>
    <t>2246828</t>
  </si>
  <si>
    <t>2246830</t>
  </si>
  <si>
    <t>2246832</t>
  </si>
  <si>
    <t>2246834</t>
  </si>
  <si>
    <t>2256927</t>
  </si>
  <si>
    <t>2256929</t>
  </si>
  <si>
    <t>88863</t>
  </si>
  <si>
    <t>1974118</t>
  </si>
  <si>
    <t>1974119</t>
  </si>
  <si>
    <t>1978559</t>
  </si>
  <si>
    <t>1978562</t>
  </si>
  <si>
    <t>1978560</t>
  </si>
  <si>
    <t>1978561</t>
  </si>
  <si>
    <t>1974121</t>
  </si>
  <si>
    <t>1974120</t>
  </si>
  <si>
    <t>1974122</t>
  </si>
  <si>
    <t>1974123</t>
  </si>
  <si>
    <t>2194653</t>
  </si>
  <si>
    <t>2194655</t>
  </si>
  <si>
    <t>0300289</t>
  </si>
  <si>
    <t>98475</t>
  </si>
  <si>
    <t>0388543</t>
  </si>
  <si>
    <t>0504354</t>
  </si>
  <si>
    <t>0504355</t>
  </si>
  <si>
    <t>1254891</t>
  </si>
  <si>
    <t>1259113</t>
  </si>
  <si>
    <t>1335163</t>
  </si>
  <si>
    <t>1335164</t>
  </si>
  <si>
    <t>1919416</t>
  </si>
  <si>
    <t>1862828</t>
  </si>
  <si>
    <t>1862829</t>
  </si>
  <si>
    <t>1913331</t>
  </si>
  <si>
    <t>2042857</t>
  </si>
  <si>
    <t>2042858</t>
  </si>
  <si>
    <t>2042859</t>
  </si>
  <si>
    <t>2042860</t>
  </si>
  <si>
    <t>2042891</t>
  </si>
  <si>
    <t>2042893</t>
  </si>
  <si>
    <t>1264636</t>
  </si>
  <si>
    <t>1390535</t>
  </si>
  <si>
    <t>1623153</t>
  </si>
  <si>
    <t>1623414</t>
  </si>
  <si>
    <t>1624968</t>
  </si>
  <si>
    <t>1638432</t>
  </si>
  <si>
    <t>1638435</t>
  </si>
  <si>
    <t>1638436</t>
  </si>
  <si>
    <t>1638437</t>
  </si>
  <si>
    <t>1680925</t>
  </si>
  <si>
    <t>1675065</t>
  </si>
  <si>
    <t>1623178</t>
  </si>
  <si>
    <t>2042905</t>
  </si>
  <si>
    <t>2042908</t>
  </si>
  <si>
    <t>1243439</t>
  </si>
  <si>
    <t>1306979</t>
  </si>
  <si>
    <t>1666287</t>
  </si>
  <si>
    <t>1834024</t>
  </si>
  <si>
    <t>1977918</t>
  </si>
  <si>
    <t>1911484</t>
  </si>
  <si>
    <t>1259170</t>
  </si>
  <si>
    <t>1741570</t>
  </si>
  <si>
    <t>1977920</t>
  </si>
  <si>
    <t>2105546</t>
  </si>
  <si>
    <t>1977919</t>
  </si>
  <si>
    <t>1635746</t>
  </si>
  <si>
    <t>2205228</t>
  </si>
  <si>
    <t>2205230</t>
  </si>
  <si>
    <t>2205231</t>
  </si>
  <si>
    <t>2205229</t>
  </si>
  <si>
    <t>2205233</t>
  </si>
  <si>
    <t>2205232</t>
  </si>
  <si>
    <t>2266378</t>
  </si>
  <si>
    <t>2118262</t>
  </si>
  <si>
    <t>89329</t>
  </si>
  <si>
    <t>1863266</t>
  </si>
  <si>
    <t>75519</t>
  </si>
  <si>
    <t>1863980</t>
  </si>
  <si>
    <t>2192583</t>
  </si>
  <si>
    <t>1607435</t>
  </si>
  <si>
    <t>5313</t>
  </si>
  <si>
    <t>1607436</t>
  </si>
  <si>
    <t>1365738</t>
  </si>
  <si>
    <t>1655712</t>
  </si>
  <si>
    <t>71402</t>
  </si>
  <si>
    <t>1858819</t>
  </si>
  <si>
    <t>1624847</t>
  </si>
  <si>
    <t>1934641</t>
  </si>
  <si>
    <t>1895429</t>
  </si>
  <si>
    <t>1934642</t>
  </si>
  <si>
    <t>1895430</t>
  </si>
  <si>
    <t>1932803</t>
  </si>
  <si>
    <t>1855889</t>
  </si>
  <si>
    <t>0084621</t>
  </si>
  <si>
    <t>84140</t>
  </si>
  <si>
    <t>0094125</t>
  </si>
  <si>
    <t>0299977</t>
  </si>
  <si>
    <t>0384604</t>
  </si>
  <si>
    <t>0503452</t>
  </si>
  <si>
    <t>1314042</t>
  </si>
  <si>
    <t>1315176</t>
  </si>
  <si>
    <t>1316492</t>
  </si>
  <si>
    <t>1316503</t>
  </si>
  <si>
    <t>1329697</t>
  </si>
  <si>
    <t>1377148</t>
  </si>
  <si>
    <t>1382601</t>
  </si>
  <si>
    <t>1622466</t>
  </si>
  <si>
    <t>1630117</t>
  </si>
  <si>
    <t>1652340</t>
  </si>
  <si>
    <t>1677524</t>
  </si>
  <si>
    <t>1686969</t>
  </si>
  <si>
    <t>1690147</t>
  </si>
  <si>
    <t>1814095</t>
  </si>
  <si>
    <t>0389968</t>
  </si>
  <si>
    <t>1331586</t>
  </si>
  <si>
    <t>1247879</t>
  </si>
  <si>
    <t>0087993</t>
  </si>
  <si>
    <t>1380897</t>
  </si>
  <si>
    <t>1878743</t>
  </si>
  <si>
    <t>1878741</t>
  </si>
  <si>
    <t>0761141</t>
  </si>
  <si>
    <t>1658485</t>
  </si>
  <si>
    <t>1696354</t>
  </si>
  <si>
    <t>1656487</t>
  </si>
  <si>
    <t>1940349</t>
  </si>
  <si>
    <t>1358262</t>
  </si>
  <si>
    <t>1262588</t>
  </si>
  <si>
    <t>0761461</t>
  </si>
  <si>
    <t>1858659</t>
  </si>
  <si>
    <t>1865073</t>
  </si>
  <si>
    <t>1892045</t>
  </si>
  <si>
    <t>2153275</t>
  </si>
  <si>
    <t>1835659</t>
  </si>
  <si>
    <t>2102338</t>
  </si>
  <si>
    <t>1945384</t>
  </si>
  <si>
    <t>0369485</t>
  </si>
  <si>
    <t>2111239</t>
  </si>
  <si>
    <t>1950134</t>
  </si>
  <si>
    <t>2050589</t>
  </si>
  <si>
    <t>2123260</t>
  </si>
  <si>
    <t>2113690</t>
  </si>
  <si>
    <t>2113691</t>
  </si>
  <si>
    <t>2113645</t>
  </si>
  <si>
    <t>1980058</t>
  </si>
  <si>
    <t>2121353</t>
  </si>
  <si>
    <t>2128952</t>
  </si>
  <si>
    <t>1670953</t>
  </si>
  <si>
    <t>0662611</t>
  </si>
  <si>
    <t>2135321</t>
  </si>
  <si>
    <t>1734001</t>
  </si>
  <si>
    <t>1856284</t>
  </si>
  <si>
    <t>2044592</t>
  </si>
  <si>
    <t>1783403</t>
  </si>
  <si>
    <t>1849229</t>
  </si>
  <si>
    <t>2137439</t>
  </si>
  <si>
    <t>1889581</t>
  </si>
  <si>
    <t>1862606</t>
  </si>
  <si>
    <t>1915962</t>
  </si>
  <si>
    <t>1922514</t>
  </si>
  <si>
    <t>1912563</t>
  </si>
  <si>
    <t>2118375</t>
  </si>
  <si>
    <t>1912565</t>
  </si>
  <si>
    <t>1913757</t>
  </si>
  <si>
    <t>1927205</t>
  </si>
  <si>
    <t>1644399</t>
  </si>
  <si>
    <t>1955131</t>
  </si>
  <si>
    <t>1877266</t>
  </si>
  <si>
    <t>1993163</t>
  </si>
  <si>
    <t>1904751</t>
  </si>
  <si>
    <t>2020434</t>
  </si>
  <si>
    <t>1916787</t>
  </si>
  <si>
    <t>2020491</t>
  </si>
  <si>
    <t>1892324</t>
  </si>
  <si>
    <t>2106962</t>
  </si>
  <si>
    <t>1919120</t>
  </si>
  <si>
    <t>2106963</t>
  </si>
  <si>
    <t>1912865</t>
  </si>
  <si>
    <t>2035155</t>
  </si>
  <si>
    <t>2138335</t>
  </si>
  <si>
    <t>1794818</t>
  </si>
  <si>
    <t>1819028</t>
  </si>
  <si>
    <t>1946039</t>
  </si>
  <si>
    <t>1870941</t>
  </si>
  <si>
    <t>1661376</t>
  </si>
  <si>
    <t>1819929</t>
  </si>
  <si>
    <t>1864103</t>
  </si>
  <si>
    <t>1901809</t>
  </si>
  <si>
    <t>1865052</t>
  </si>
  <si>
    <t>1910323</t>
  </si>
  <si>
    <t>1877364</t>
  </si>
  <si>
    <t>1883584</t>
  </si>
  <si>
    <t>1913139</t>
  </si>
  <si>
    <t>1902260</t>
  </si>
  <si>
    <t>1918420</t>
  </si>
  <si>
    <t>1652843</t>
  </si>
  <si>
    <t>1925868</t>
  </si>
  <si>
    <t>2189067</t>
  </si>
  <si>
    <t>2189038</t>
  </si>
  <si>
    <t>2189068</t>
  </si>
  <si>
    <t>2189037</t>
  </si>
  <si>
    <t>2246841</t>
  </si>
  <si>
    <t>2246842</t>
  </si>
  <si>
    <t>2201321</t>
  </si>
  <si>
    <t>2254511</t>
  </si>
  <si>
    <t>2191930</t>
  </si>
  <si>
    <t>2191934</t>
  </si>
  <si>
    <t>2247976</t>
  </si>
  <si>
    <t>2260296</t>
  </si>
  <si>
    <t>2231692</t>
  </si>
  <si>
    <t>2231691</t>
  </si>
  <si>
    <t>2237722</t>
  </si>
  <si>
    <t>2237723</t>
  </si>
  <si>
    <t>2051449</t>
  </si>
  <si>
    <t>2249025</t>
  </si>
  <si>
    <t>2245267</t>
  </si>
  <si>
    <t>2138534</t>
  </si>
  <si>
    <t>2197918</t>
  </si>
  <si>
    <t>2254680</t>
  </si>
  <si>
    <t>2249001</t>
  </si>
  <si>
    <t>1290255</t>
  </si>
  <si>
    <t>85156</t>
  </si>
  <si>
    <t>1624942</t>
  </si>
  <si>
    <t>1675741</t>
  </si>
  <si>
    <t>1696140</t>
  </si>
  <si>
    <t>1638594</t>
  </si>
  <si>
    <t>1790342</t>
  </si>
  <si>
    <t>1832334</t>
  </si>
  <si>
    <t>86213</t>
  </si>
  <si>
    <t>1832333</t>
  </si>
  <si>
    <t>1832336</t>
  </si>
  <si>
    <t>1832344</t>
  </si>
  <si>
    <t>1832349</t>
  </si>
  <si>
    <t>1832350</t>
  </si>
  <si>
    <t>1832357</t>
  </si>
  <si>
    <t>1832359</t>
  </si>
  <si>
    <t>1832360</t>
  </si>
  <si>
    <t>1832361</t>
  </si>
  <si>
    <t>1832316</t>
  </si>
  <si>
    <t>1832318</t>
  </si>
  <si>
    <t>1832319</t>
  </si>
  <si>
    <t>1832323</t>
  </si>
  <si>
    <t>1832325</t>
  </si>
  <si>
    <t>1832328</t>
  </si>
  <si>
    <t>1832329</t>
  </si>
  <si>
    <t>1832366</t>
  </si>
  <si>
    <t>1832367</t>
  </si>
  <si>
    <t>1832368</t>
  </si>
  <si>
    <t>1832337</t>
  </si>
  <si>
    <t>1832338</t>
  </si>
  <si>
    <t>1889512</t>
  </si>
  <si>
    <t>1896205</t>
  </si>
  <si>
    <t>1906290</t>
  </si>
  <si>
    <t>1923312</t>
  </si>
  <si>
    <t>1949714</t>
  </si>
  <si>
    <t>1928341</t>
  </si>
  <si>
    <t>1975802</t>
  </si>
  <si>
    <t>2127851</t>
  </si>
  <si>
    <t>2127852</t>
  </si>
  <si>
    <t>2127853</t>
  </si>
  <si>
    <t>2141395</t>
  </si>
  <si>
    <t>2141396</t>
  </si>
  <si>
    <t>2141397</t>
  </si>
  <si>
    <t>2141398</t>
  </si>
  <si>
    <t>2141399</t>
  </si>
  <si>
    <t>2141400</t>
  </si>
  <si>
    <t>2141402</t>
  </si>
  <si>
    <t>2141403</t>
  </si>
  <si>
    <t>2141404</t>
  </si>
  <si>
    <t>2141405</t>
  </si>
  <si>
    <t>2141406</t>
  </si>
  <si>
    <t>2141407</t>
  </si>
  <si>
    <t>2141409</t>
  </si>
  <si>
    <t>2141410</t>
  </si>
  <si>
    <t>2141411</t>
  </si>
  <si>
    <t>2141412</t>
  </si>
  <si>
    <t>2141413</t>
  </si>
  <si>
    <t>2141414</t>
  </si>
  <si>
    <t>2141415</t>
  </si>
  <si>
    <t>2141416</t>
  </si>
  <si>
    <t>2141417</t>
  </si>
  <si>
    <t>2141418</t>
  </si>
  <si>
    <t>2141419</t>
  </si>
  <si>
    <t>2141420</t>
  </si>
  <si>
    <t>2141423</t>
  </si>
  <si>
    <t>2141424</t>
  </si>
  <si>
    <t>2141425</t>
  </si>
  <si>
    <t>2141427</t>
  </si>
  <si>
    <t>2141428</t>
  </si>
  <si>
    <t>2141429</t>
  </si>
  <si>
    <t>2141430</t>
  </si>
  <si>
    <t>2141431</t>
  </si>
  <si>
    <t>2141432</t>
  </si>
  <si>
    <t>2141433</t>
  </si>
  <si>
    <t>2141434</t>
  </si>
  <si>
    <t>2141435</t>
  </si>
  <si>
    <t>2141436</t>
  </si>
  <si>
    <t>2141438</t>
  </si>
  <si>
    <t>2141440</t>
  </si>
  <si>
    <t>2141441</t>
  </si>
  <si>
    <t>2141442</t>
  </si>
  <si>
    <t>2141443</t>
  </si>
  <si>
    <t>2141444</t>
  </si>
  <si>
    <t>2141445</t>
  </si>
  <si>
    <t>2149115</t>
  </si>
  <si>
    <t>2155318</t>
  </si>
  <si>
    <t>2158045</t>
  </si>
  <si>
    <t>2159525</t>
  </si>
  <si>
    <t>1832326</t>
  </si>
  <si>
    <t>1832342</t>
  </si>
  <si>
    <t>2151830</t>
  </si>
  <si>
    <t>1832320</t>
  </si>
  <si>
    <t>2193056</t>
  </si>
  <si>
    <t>1832321</t>
  </si>
  <si>
    <t>1832343</t>
  </si>
  <si>
    <t>2235377</t>
  </si>
  <si>
    <t>2235378</t>
  </si>
  <si>
    <t>2122888</t>
  </si>
  <si>
    <t>2242890</t>
  </si>
  <si>
    <t>2242892</t>
  </si>
  <si>
    <t>2242891</t>
  </si>
  <si>
    <t>2242916</t>
  </si>
  <si>
    <t>2242944</t>
  </si>
  <si>
    <t>2242943</t>
  </si>
  <si>
    <t>2242942</t>
  </si>
  <si>
    <t>2242941</t>
  </si>
  <si>
    <t>2242940</t>
  </si>
  <si>
    <t>2242935</t>
  </si>
  <si>
    <t>2242934</t>
  </si>
  <si>
    <t>2242933</t>
  </si>
  <si>
    <t>2242932</t>
  </si>
  <si>
    <t>2242931</t>
  </si>
  <si>
    <t>2242929</t>
  </si>
  <si>
    <t>2242925</t>
  </si>
  <si>
    <t>2242924</t>
  </si>
  <si>
    <t>2242923</t>
  </si>
  <si>
    <t>2242922</t>
  </si>
  <si>
    <t>2242919</t>
  </si>
  <si>
    <t>2242918</t>
  </si>
  <si>
    <t>2242917</t>
  </si>
  <si>
    <t>2242915</t>
  </si>
  <si>
    <t>2242911</t>
  </si>
  <si>
    <t>2242908</t>
  </si>
  <si>
    <t>2242904</t>
  </si>
  <si>
    <t>2242903</t>
  </si>
  <si>
    <t>2242902</t>
  </si>
  <si>
    <t>2242901</t>
  </si>
  <si>
    <t>2242900</t>
  </si>
  <si>
    <t>2242896</t>
  </si>
  <si>
    <t>2242895</t>
  </si>
  <si>
    <t>2242894</t>
  </si>
  <si>
    <t>2242893</t>
  </si>
  <si>
    <t>87209</t>
  </si>
  <si>
    <t>1791013</t>
  </si>
  <si>
    <t>1904314</t>
  </si>
  <si>
    <t>88575</t>
  </si>
  <si>
    <t>1904319</t>
  </si>
  <si>
    <t>1906069</t>
  </si>
  <si>
    <t>1906070</t>
  </si>
  <si>
    <t>1911506</t>
  </si>
  <si>
    <t>1912840</t>
  </si>
  <si>
    <t>1912992</t>
  </si>
  <si>
    <t>1917240</t>
  </si>
  <si>
    <t>1917239</t>
  </si>
  <si>
    <t>1980311</t>
  </si>
  <si>
    <t>1950104</t>
  </si>
  <si>
    <t>1950105</t>
  </si>
  <si>
    <t>1912994</t>
  </si>
  <si>
    <t>1912995</t>
  </si>
  <si>
    <t>2050963</t>
  </si>
  <si>
    <t>1906063</t>
  </si>
  <si>
    <t>1917241</t>
  </si>
  <si>
    <t>1904323</t>
  </si>
  <si>
    <t>1904324</t>
  </si>
  <si>
    <t>2191566</t>
  </si>
  <si>
    <t>1933743</t>
  </si>
  <si>
    <t>88985</t>
  </si>
  <si>
    <t>2004705</t>
  </si>
  <si>
    <t>2044021</t>
  </si>
  <si>
    <t>2117916</t>
  </si>
  <si>
    <t>1676724</t>
  </si>
  <si>
    <t>1676725</t>
  </si>
  <si>
    <t>1675634</t>
  </si>
  <si>
    <t>1675635</t>
  </si>
  <si>
    <t>1676010</t>
  </si>
  <si>
    <t>1352658</t>
  </si>
  <si>
    <t>0075919</t>
  </si>
  <si>
    <t>1437442</t>
  </si>
  <si>
    <t>1437443</t>
  </si>
  <si>
    <t>1389701</t>
  </si>
  <si>
    <t>2189690</t>
  </si>
  <si>
    <t>2210952</t>
  </si>
  <si>
    <t>2231956</t>
  </si>
  <si>
    <t>2234988</t>
  </si>
  <si>
    <t>2198893</t>
  </si>
  <si>
    <t>2232467</t>
  </si>
  <si>
    <t>2232469</t>
  </si>
  <si>
    <t>1785054</t>
  </si>
  <si>
    <t>89737</t>
  </si>
  <si>
    <t>1785055</t>
  </si>
  <si>
    <t>1785054-M8870WHTE</t>
  </si>
  <si>
    <t>1785054-CC611YELL</t>
  </si>
  <si>
    <t>1785054-P5091MESI</t>
  </si>
  <si>
    <t>1785054-H3279WHTE</t>
  </si>
  <si>
    <t>1785054-H3320GREE</t>
  </si>
  <si>
    <t>1785054-H3613BLCK</t>
  </si>
  <si>
    <t>1785054-H3273BLUE</t>
  </si>
  <si>
    <t>1785054-CC684-RED</t>
  </si>
  <si>
    <t>1785054-H3513MERD</t>
  </si>
  <si>
    <t>1785054-H0987MEBL</t>
  </si>
  <si>
    <t>1785054-J5155MEBL</t>
  </si>
  <si>
    <t>1785055-M8870WHTE</t>
  </si>
  <si>
    <t>1785055-CC611YELL</t>
  </si>
  <si>
    <t>1785055-P5091MESI</t>
  </si>
  <si>
    <t>1785055-H3279WHTE</t>
  </si>
  <si>
    <t>1785055-H3320GREE</t>
  </si>
  <si>
    <t>1785055-H3613BLCK</t>
  </si>
  <si>
    <t>1785055-H3273BLUE</t>
  </si>
  <si>
    <t>1785055-CC684-RED</t>
  </si>
  <si>
    <t>1785055-H3513MERD</t>
  </si>
  <si>
    <t>1785055-H0987MEBL</t>
  </si>
  <si>
    <t>1785055-J5155MEBL</t>
  </si>
  <si>
    <t>1785055-J5015MESI</t>
  </si>
  <si>
    <t>1785055-H3980MEGR</t>
  </si>
  <si>
    <t>1785054-H3980MEGR</t>
  </si>
  <si>
    <t>1785054-J5015MESI</t>
  </si>
  <si>
    <t>1400005-CC611YELL</t>
  </si>
  <si>
    <t>1400005-H0987MEBL</t>
  </si>
  <si>
    <t>1400005-H3273BLUE</t>
  </si>
  <si>
    <t>1400005-H3279WHTE</t>
  </si>
  <si>
    <t>1400005-H3320GREE</t>
  </si>
  <si>
    <t>1400005-H3513MERD</t>
  </si>
  <si>
    <t>1400005-H3613BLCK</t>
  </si>
  <si>
    <t>1400005-H3980MEGR</t>
  </si>
  <si>
    <t>1400005-J5015MESI</t>
  </si>
  <si>
    <t>1400005-J5155MEBL</t>
  </si>
  <si>
    <t>1400005-M8870WHTE</t>
  </si>
  <si>
    <t>1400005-P5091MESI</t>
  </si>
  <si>
    <t>1400006-CC611YELL</t>
  </si>
  <si>
    <t>1400006-H0987MEBL</t>
  </si>
  <si>
    <t>1400006-H3273BLUE</t>
  </si>
  <si>
    <t>1400006-H3279WHTE</t>
  </si>
  <si>
    <t>1400006-H3320GREE</t>
  </si>
  <si>
    <t>1400006-H3513MERD</t>
  </si>
  <si>
    <t>1400006-H3613BLCK</t>
  </si>
  <si>
    <t>1400006-H3980MEGR</t>
  </si>
  <si>
    <t>1400006-J5015MESI</t>
  </si>
  <si>
    <t>1400006-J5155MEBL</t>
  </si>
  <si>
    <t>1400006-M8870WHTE</t>
  </si>
  <si>
    <t>1400006-P5091MESI</t>
  </si>
  <si>
    <t>1400008-CC611YELL</t>
  </si>
  <si>
    <t>1400008-H0987MEBL</t>
  </si>
  <si>
    <t>1400008-H3273BLUE</t>
  </si>
  <si>
    <t>1400008-H3279WHTE</t>
  </si>
  <si>
    <t>1400008-H3320GREE</t>
  </si>
  <si>
    <t>1400008-H3513MERD</t>
  </si>
  <si>
    <t>1400008-H3613BLCK</t>
  </si>
  <si>
    <t>1400008-H3980MEGR</t>
  </si>
  <si>
    <t>1400008-J5015MESI</t>
  </si>
  <si>
    <t>1400008-J5155MEBL</t>
  </si>
  <si>
    <t>1400008-M8870WHTE</t>
  </si>
  <si>
    <t>1400008-P5091MESI</t>
  </si>
  <si>
    <t>1644192-CC611YELL</t>
  </si>
  <si>
    <t>1644192-H0987MEBL</t>
  </si>
  <si>
    <t>1644192-H3273BLUE</t>
  </si>
  <si>
    <t>1644192-H3279WHTE</t>
  </si>
  <si>
    <t>1644192-H3320GREE</t>
  </si>
  <si>
    <t>1644192-H3513MERD</t>
  </si>
  <si>
    <t>1644192-H3613BLCK</t>
  </si>
  <si>
    <t>1644192-H3980MEGR</t>
  </si>
  <si>
    <t>1644192-J5015MESI</t>
  </si>
  <si>
    <t>1644192-J5155MEBL</t>
  </si>
  <si>
    <t>1644192-M8870WHTE</t>
  </si>
  <si>
    <t>1644192-P5091MESI</t>
  </si>
  <si>
    <t>2199978-CC611YELL</t>
  </si>
  <si>
    <t>2199978-CC684-RED</t>
  </si>
  <si>
    <t>2199978-H0987MEBL</t>
  </si>
  <si>
    <t>2199978-H3273BLUE</t>
  </si>
  <si>
    <t>2199978-H3279WHTE</t>
  </si>
  <si>
    <t>2199978-H3320GREE</t>
  </si>
  <si>
    <t>2199978-H3513MERD</t>
  </si>
  <si>
    <t>2199978-H3613BLCK</t>
  </si>
  <si>
    <t>2199978-H3980MEGR</t>
  </si>
  <si>
    <t>2199978-J5015MESI</t>
  </si>
  <si>
    <t>2199978-J5155MEBL</t>
  </si>
  <si>
    <t>2199978-M8870WHTE</t>
  </si>
  <si>
    <t>2199978-P5091MESI</t>
  </si>
  <si>
    <t>2199979-CC611YELL</t>
  </si>
  <si>
    <t>2199979-CC684-RED</t>
  </si>
  <si>
    <t>2199979-H0987MEBL</t>
  </si>
  <si>
    <t>2199979-H3273BLUE</t>
  </si>
  <si>
    <t>2199979-H3279WHTE</t>
  </si>
  <si>
    <t>2199979-H3320GREE</t>
  </si>
  <si>
    <t>2199979-H3513MERD</t>
  </si>
  <si>
    <t>2199979-H3613BLCK</t>
  </si>
  <si>
    <t>2199979-H3980MEGR</t>
  </si>
  <si>
    <t>2199979-J5015MESI</t>
  </si>
  <si>
    <t>2199979-J5155MEBL</t>
  </si>
  <si>
    <t>2199979-M8870WHTE</t>
  </si>
  <si>
    <t>2199979-P5091MESI</t>
  </si>
  <si>
    <t>2199980-CC611YELL</t>
  </si>
  <si>
    <t>2199980-CC684-RED</t>
  </si>
  <si>
    <t>2199980-H0987MEBL</t>
  </si>
  <si>
    <t>2199980-H3273BLUE</t>
  </si>
  <si>
    <t>2199980-H3279WHTE</t>
  </si>
  <si>
    <t>2199980-H3320GREE</t>
  </si>
  <si>
    <t>2199980-H3513MERD</t>
  </si>
  <si>
    <t>2199980-H3613BLCK</t>
  </si>
  <si>
    <t>2199980-H3980MEGR</t>
  </si>
  <si>
    <t>2199980-J5015MESI</t>
  </si>
  <si>
    <t>2199980-J5155MEBL</t>
  </si>
  <si>
    <t>2199980-M8870WHTE</t>
  </si>
  <si>
    <t>2199980-P5091MESI</t>
  </si>
  <si>
    <t>2199981-CC611YELL</t>
  </si>
  <si>
    <t>2199981-CC684-RED</t>
  </si>
  <si>
    <t>2199981-H0987MEBL</t>
  </si>
  <si>
    <t>2199981-H3273BLUE</t>
  </si>
  <si>
    <t>2199981-H3279WHTE</t>
  </si>
  <si>
    <t>2199981-H3320GREE</t>
  </si>
  <si>
    <t>2199981-H3513MERD</t>
  </si>
  <si>
    <t>2199981-H3613BLCK</t>
  </si>
  <si>
    <t>2199981-H3980MEGR</t>
  </si>
  <si>
    <t>2199981-J5015MESI</t>
  </si>
  <si>
    <t>2199981-J5155MEBL</t>
  </si>
  <si>
    <t>2199981-M8870WHTE</t>
  </si>
  <si>
    <t>2199981-P5091MESI</t>
  </si>
  <si>
    <t>2199978</t>
  </si>
  <si>
    <t>2199979</t>
  </si>
  <si>
    <t>2199980</t>
  </si>
  <si>
    <t>2199981</t>
  </si>
  <si>
    <t>1400005-CC684-RED</t>
  </si>
  <si>
    <t>1400006-CC684-RED</t>
  </si>
  <si>
    <t>1400008-CC684-RED</t>
  </si>
  <si>
    <t>1644192-CC684-RED</t>
  </si>
  <si>
    <t>99012</t>
  </si>
  <si>
    <t>1295127</t>
  </si>
  <si>
    <t>1295131</t>
  </si>
  <si>
    <t>1299097</t>
  </si>
  <si>
    <t>1355220</t>
  </si>
  <si>
    <t>1377238</t>
  </si>
  <si>
    <t>1381373</t>
  </si>
  <si>
    <t>1393024</t>
  </si>
  <si>
    <t>1448060</t>
  </si>
  <si>
    <t>1682177</t>
  </si>
  <si>
    <t>1733353</t>
  </si>
  <si>
    <t>1299648</t>
  </si>
  <si>
    <t>1954644</t>
  </si>
  <si>
    <t>0097829</t>
  </si>
  <si>
    <t>0395922</t>
  </si>
  <si>
    <t>1232633</t>
  </si>
  <si>
    <t>1368945</t>
  </si>
  <si>
    <t>1670123</t>
  </si>
  <si>
    <t>2201056</t>
  </si>
  <si>
    <t>2134698</t>
  </si>
  <si>
    <t>5312</t>
  </si>
  <si>
    <t>2134699</t>
  </si>
  <si>
    <t>2120086</t>
  </si>
  <si>
    <t>1857600</t>
  </si>
  <si>
    <t>1956092</t>
  </si>
  <si>
    <t>1349516</t>
  </si>
  <si>
    <t>1664086</t>
  </si>
  <si>
    <t>22211</t>
  </si>
  <si>
    <t>2008725</t>
  </si>
  <si>
    <t>2182071</t>
  </si>
  <si>
    <t>2182072</t>
  </si>
  <si>
    <t>2027600</t>
  </si>
  <si>
    <t>2104861</t>
  </si>
  <si>
    <t>1876325</t>
  </si>
  <si>
    <t>1876326</t>
  </si>
  <si>
    <t>2013825</t>
  </si>
  <si>
    <t>2182073</t>
  </si>
  <si>
    <t>2182074</t>
  </si>
  <si>
    <t>0677533</t>
  </si>
  <si>
    <t>1693536</t>
  </si>
  <si>
    <t>0672065</t>
  </si>
  <si>
    <t>1693537</t>
  </si>
  <si>
    <t>1922177</t>
  </si>
  <si>
    <t>0672066</t>
  </si>
  <si>
    <t>1922178</t>
  </si>
  <si>
    <t>2144107</t>
  </si>
  <si>
    <t>1956994</t>
  </si>
  <si>
    <t>2137841</t>
  </si>
  <si>
    <t>1956993</t>
  </si>
  <si>
    <t>2158528</t>
  </si>
  <si>
    <t>1957651</t>
  </si>
  <si>
    <t>2158520</t>
  </si>
  <si>
    <t>0291040</t>
  </si>
  <si>
    <t>2158513</t>
  </si>
  <si>
    <t>2158331</t>
  </si>
  <si>
    <t>2158330</t>
  </si>
  <si>
    <t>2162217</t>
  </si>
  <si>
    <t>1949521</t>
  </si>
  <si>
    <t>2162215</t>
  </si>
  <si>
    <t>1946456</t>
  </si>
  <si>
    <t>0292205</t>
  </si>
  <si>
    <t>1951927</t>
  </si>
  <si>
    <t>0672288</t>
  </si>
  <si>
    <t>2117769</t>
  </si>
  <si>
    <t>0672289</t>
  </si>
  <si>
    <t>2117767</t>
  </si>
  <si>
    <t>2199696</t>
  </si>
  <si>
    <t>2119104</t>
  </si>
  <si>
    <t>2199697</t>
  </si>
  <si>
    <t>2119102</t>
  </si>
  <si>
    <t>2201254</t>
  </si>
  <si>
    <t>2117758</t>
  </si>
  <si>
    <t>2201255</t>
  </si>
  <si>
    <t>2194905</t>
  </si>
  <si>
    <t>2204160</t>
  </si>
  <si>
    <t>2194906</t>
  </si>
  <si>
    <t>1368288</t>
  </si>
  <si>
    <t>1368290</t>
  </si>
  <si>
    <t>2244937</t>
  </si>
  <si>
    <t>2244938</t>
  </si>
  <si>
    <t>0371698</t>
  </si>
  <si>
    <t>50401</t>
  </si>
  <si>
    <t>1926967</t>
  </si>
  <si>
    <t>0648975</t>
  </si>
  <si>
    <t>0092604</t>
  </si>
  <si>
    <t>1820139</t>
  </si>
  <si>
    <t>2007334</t>
  </si>
  <si>
    <t>1982016</t>
  </si>
  <si>
    <t>2108051</t>
  </si>
  <si>
    <t>1976665</t>
  </si>
  <si>
    <t>2011417</t>
  </si>
  <si>
    <t>2041034</t>
  </si>
  <si>
    <t>2208021</t>
  </si>
  <si>
    <t>2118312</t>
  </si>
  <si>
    <t>1212207</t>
  </si>
  <si>
    <t>1329821</t>
  </si>
  <si>
    <t>0388697</t>
  </si>
  <si>
    <t>1926968</t>
  </si>
  <si>
    <t>1897413</t>
  </si>
  <si>
    <t>1922137</t>
  </si>
  <si>
    <t>1734830</t>
  </si>
  <si>
    <t>1844064</t>
  </si>
  <si>
    <t>1907047</t>
  </si>
  <si>
    <t>1942675</t>
  </si>
  <si>
    <t>1788376</t>
  </si>
  <si>
    <t>1921137</t>
  </si>
  <si>
    <t>1905783</t>
  </si>
  <si>
    <t>1790158</t>
  </si>
  <si>
    <t>1916073</t>
  </si>
  <si>
    <t>1905784</t>
  </si>
  <si>
    <t>1814215</t>
  </si>
  <si>
    <t>1916074</t>
  </si>
  <si>
    <t>2025513</t>
  </si>
  <si>
    <t>1905785</t>
  </si>
  <si>
    <t>1953859</t>
  </si>
  <si>
    <t>1921807</t>
  </si>
  <si>
    <t>1982017</t>
  </si>
  <si>
    <t>2027736</t>
  </si>
  <si>
    <t>1906663</t>
  </si>
  <si>
    <t>1953860</t>
  </si>
  <si>
    <t>1921809</t>
  </si>
  <si>
    <t>1982018</t>
  </si>
  <si>
    <t>2038512</t>
  </si>
  <si>
    <t>1902124</t>
  </si>
  <si>
    <t>1950851</t>
  </si>
  <si>
    <t>2185369</t>
  </si>
  <si>
    <t>1916071</t>
  </si>
  <si>
    <t>2109099</t>
  </si>
  <si>
    <t>2190108</t>
  </si>
  <si>
    <t>1902125</t>
  </si>
  <si>
    <t>1974270</t>
  </si>
  <si>
    <t>2138068</t>
  </si>
  <si>
    <t>1916072</t>
  </si>
  <si>
    <t>2133827</t>
  </si>
  <si>
    <t>2190695</t>
  </si>
  <si>
    <t>1918795</t>
  </si>
  <si>
    <t>2010044</t>
  </si>
  <si>
    <t>2011418</t>
  </si>
  <si>
    <t>1917203</t>
  </si>
  <si>
    <t>2119074</t>
  </si>
  <si>
    <t>2190697</t>
  </si>
  <si>
    <t>1902126</t>
  </si>
  <si>
    <t>2010043</t>
  </si>
  <si>
    <t>2030291</t>
  </si>
  <si>
    <t>2034046</t>
  </si>
  <si>
    <t>1917204</t>
  </si>
  <si>
    <t>2119075</t>
  </si>
  <si>
    <t>2190699</t>
  </si>
  <si>
    <t>1902140</t>
  </si>
  <si>
    <t>2030292</t>
  </si>
  <si>
    <t>2124390</t>
  </si>
  <si>
    <t>2191292</t>
  </si>
  <si>
    <t>1931244</t>
  </si>
  <si>
    <t>1993778</t>
  </si>
  <si>
    <t>1878313</t>
  </si>
  <si>
    <t>2044552</t>
  </si>
  <si>
    <t>2120868</t>
  </si>
  <si>
    <t>1931245</t>
  </si>
  <si>
    <t>2191697</t>
  </si>
  <si>
    <t>1878309</t>
  </si>
  <si>
    <t>2044551</t>
  </si>
  <si>
    <t>2120869</t>
  </si>
  <si>
    <t>1925435</t>
  </si>
  <si>
    <t>2191698</t>
  </si>
  <si>
    <t>1906705</t>
  </si>
  <si>
    <t>2049055</t>
  </si>
  <si>
    <t>1931690</t>
  </si>
  <si>
    <t>2191699</t>
  </si>
  <si>
    <t>1920177</t>
  </si>
  <si>
    <t>2112135</t>
  </si>
  <si>
    <t>1860117</t>
  </si>
  <si>
    <t>2191700</t>
  </si>
  <si>
    <t>1927111</t>
  </si>
  <si>
    <t>2107372</t>
  </si>
  <si>
    <t>1945544</t>
  </si>
  <si>
    <t>1850041</t>
  </si>
  <si>
    <t>1921960</t>
  </si>
  <si>
    <t>2107373</t>
  </si>
  <si>
    <t>1860111</t>
  </si>
  <si>
    <t>2107374</t>
  </si>
  <si>
    <t>1860112</t>
  </si>
  <si>
    <t>2107375</t>
  </si>
  <si>
    <t>1860113</t>
  </si>
  <si>
    <t>1678421</t>
  </si>
  <si>
    <t>1830154</t>
  </si>
  <si>
    <t>1678424</t>
  </si>
  <si>
    <t>1830155</t>
  </si>
  <si>
    <t>1957278</t>
  </si>
  <si>
    <t>1860106</t>
  </si>
  <si>
    <t>1957279</t>
  </si>
  <si>
    <t>1940713</t>
  </si>
  <si>
    <t>1940714</t>
  </si>
  <si>
    <t>1993731</t>
  </si>
  <si>
    <t>1993732</t>
  </si>
  <si>
    <t>1993733</t>
  </si>
  <si>
    <t>1993734</t>
  </si>
  <si>
    <t>1376686</t>
  </si>
  <si>
    <t>51190</t>
  </si>
  <si>
    <t>1438280</t>
  </si>
  <si>
    <t>1899885</t>
  </si>
  <si>
    <t>1347347</t>
  </si>
  <si>
    <t>1454940</t>
  </si>
  <si>
    <t>1378236</t>
  </si>
  <si>
    <t>2134911</t>
  </si>
  <si>
    <t>1958868</t>
  </si>
  <si>
    <t>1849675</t>
  </si>
  <si>
    <t>1849673</t>
  </si>
  <si>
    <t>1843816</t>
  </si>
  <si>
    <t>1687333</t>
  </si>
  <si>
    <t>1836424</t>
  </si>
  <si>
    <t>1725815</t>
  </si>
  <si>
    <t>1836423</t>
  </si>
  <si>
    <t>1649097</t>
  </si>
  <si>
    <t>1349840</t>
  </si>
  <si>
    <t>1827930</t>
  </si>
  <si>
    <t>1778700</t>
  </si>
  <si>
    <t>1662725</t>
  </si>
  <si>
    <t>1378235</t>
  </si>
  <si>
    <t>1378252</t>
  </si>
  <si>
    <t>1800256</t>
  </si>
  <si>
    <t>1378253</t>
  </si>
  <si>
    <t>1378256</t>
  </si>
  <si>
    <t>1795389</t>
  </si>
  <si>
    <t>1378254</t>
  </si>
  <si>
    <t>1656420</t>
  </si>
  <si>
    <t>1656419</t>
  </si>
  <si>
    <t>1325842</t>
  </si>
  <si>
    <t>1662726</t>
  </si>
  <si>
    <t>1871691</t>
  </si>
  <si>
    <t>1325850</t>
  </si>
  <si>
    <t>1325851</t>
  </si>
  <si>
    <t>1378247</t>
  </si>
  <si>
    <t>1378246</t>
  </si>
  <si>
    <t>1896724</t>
  </si>
  <si>
    <t>1900380</t>
  </si>
  <si>
    <t>1378237</t>
  </si>
  <si>
    <t>1725816</t>
  </si>
  <si>
    <t>1378258</t>
  </si>
  <si>
    <t>1442112</t>
  </si>
  <si>
    <t>1325839</t>
  </si>
  <si>
    <t>1291448</t>
  </si>
  <si>
    <t>1685372</t>
  </si>
  <si>
    <t>1300746</t>
  </si>
  <si>
    <t>1300747</t>
  </si>
  <si>
    <t>1679505</t>
  </si>
  <si>
    <t>1378244</t>
  </si>
  <si>
    <t>0393994</t>
  </si>
  <si>
    <t>1687331</t>
  </si>
  <si>
    <t>1275070</t>
  </si>
  <si>
    <t>1946562</t>
  </si>
  <si>
    <t>1945623</t>
  </si>
  <si>
    <t>1951900</t>
  </si>
  <si>
    <t>1325843</t>
  </si>
  <si>
    <t>1945627</t>
  </si>
  <si>
    <t>2142646</t>
  </si>
  <si>
    <t>1998024</t>
  </si>
  <si>
    <t>1378251</t>
  </si>
  <si>
    <t>1945628</t>
  </si>
  <si>
    <t>2145183</t>
  </si>
  <si>
    <t>2009145</t>
  </si>
  <si>
    <t>1945629</t>
  </si>
  <si>
    <t>2159828</t>
  </si>
  <si>
    <t>2182852</t>
  </si>
  <si>
    <t>1325857</t>
  </si>
  <si>
    <t>1945630</t>
  </si>
  <si>
    <t>2131540</t>
  </si>
  <si>
    <t>2200113</t>
  </si>
  <si>
    <t>1945624</t>
  </si>
  <si>
    <t>2132624</t>
  </si>
  <si>
    <t>1689251</t>
  </si>
  <si>
    <t>1884082</t>
  </si>
  <si>
    <t>1378228</t>
  </si>
  <si>
    <t>1378242</t>
  </si>
  <si>
    <t>1378229</t>
  </si>
  <si>
    <t>1378238</t>
  </si>
  <si>
    <t>2006556</t>
  </si>
  <si>
    <t>1378230</t>
  </si>
  <si>
    <t>1698007</t>
  </si>
  <si>
    <t>2033109</t>
  </si>
  <si>
    <t>1378231</t>
  </si>
  <si>
    <t>1378233</t>
  </si>
  <si>
    <t>1698935</t>
  </si>
  <si>
    <t>1389266</t>
  </si>
  <si>
    <t>2037285</t>
  </si>
  <si>
    <t>1616389</t>
  </si>
  <si>
    <t>2134912</t>
  </si>
  <si>
    <t>1778699</t>
  </si>
  <si>
    <t>1778854</t>
  </si>
  <si>
    <t>1626111</t>
  </si>
  <si>
    <t>1325849</t>
  </si>
  <si>
    <t>1378232</t>
  </si>
  <si>
    <t>1349518</t>
  </si>
  <si>
    <t>1794567</t>
  </si>
  <si>
    <t>1805309</t>
  </si>
  <si>
    <t>1778402</t>
  </si>
  <si>
    <t>1665544</t>
  </si>
  <si>
    <t>1865036</t>
  </si>
  <si>
    <t>1849483</t>
  </si>
  <si>
    <t>1892160</t>
  </si>
  <si>
    <t>1892162</t>
  </si>
  <si>
    <t>1645056</t>
  </si>
  <si>
    <t>1946507</t>
  </si>
  <si>
    <t>1946454</t>
  </si>
  <si>
    <t>1958869</t>
  </si>
  <si>
    <t>1945626</t>
  </si>
  <si>
    <t>1803298</t>
  </si>
  <si>
    <t>2240711</t>
  </si>
  <si>
    <t>1886101</t>
  </si>
  <si>
    <t>61940</t>
  </si>
  <si>
    <t>1435630</t>
  </si>
  <si>
    <t>1435626</t>
  </si>
  <si>
    <t>1435627</t>
  </si>
  <si>
    <t>1238687</t>
  </si>
  <si>
    <t>0641566</t>
  </si>
  <si>
    <t>0641804</t>
  </si>
  <si>
    <t>1878186</t>
  </si>
  <si>
    <t>1879922</t>
  </si>
  <si>
    <t>1873915</t>
  </si>
  <si>
    <t>1902779</t>
  </si>
  <si>
    <t>1902778</t>
  </si>
  <si>
    <t>1959423</t>
  </si>
  <si>
    <t>1959424</t>
  </si>
  <si>
    <t>2047275</t>
  </si>
  <si>
    <t>1380412</t>
  </si>
  <si>
    <t>1380413</t>
  </si>
  <si>
    <t>1352000</t>
  </si>
  <si>
    <t>1877341</t>
  </si>
  <si>
    <t>1877342</t>
  </si>
  <si>
    <t>1906158</t>
  </si>
  <si>
    <t>1906159</t>
  </si>
  <si>
    <t>1893041</t>
  </si>
  <si>
    <t>1893042</t>
  </si>
  <si>
    <t>1929555</t>
  </si>
  <si>
    <t>1929554</t>
  </si>
  <si>
    <t>1929557</t>
  </si>
  <si>
    <t>1852701</t>
  </si>
  <si>
    <t>2000059</t>
  </si>
  <si>
    <t>2027638</t>
  </si>
  <si>
    <t>2027639</t>
  </si>
  <si>
    <t>2042761</t>
  </si>
  <si>
    <t>2154713</t>
  </si>
  <si>
    <t>2154712</t>
  </si>
  <si>
    <t>2184082</t>
  </si>
  <si>
    <t>2249695</t>
  </si>
  <si>
    <t>2207866</t>
  </si>
  <si>
    <t>1849366</t>
  </si>
  <si>
    <t>1877313</t>
  </si>
  <si>
    <t>1877314</t>
  </si>
  <si>
    <t>0290374</t>
  </si>
  <si>
    <t>82823</t>
  </si>
  <si>
    <t>0372508</t>
  </si>
  <si>
    <t>1285360</t>
  </si>
  <si>
    <t>1381505</t>
  </si>
  <si>
    <t>1396962</t>
  </si>
  <si>
    <t>1425309</t>
  </si>
  <si>
    <t>1652634</t>
  </si>
  <si>
    <t>1732187</t>
  </si>
  <si>
    <t>1834580</t>
  </si>
  <si>
    <t>1879833</t>
  </si>
  <si>
    <t>1352578</t>
  </si>
  <si>
    <t>1352626</t>
  </si>
  <si>
    <t>1352696</t>
  </si>
  <si>
    <t>1352698</t>
  </si>
  <si>
    <t>1896352</t>
  </si>
  <si>
    <t>1896353</t>
  </si>
  <si>
    <t>1743202</t>
  </si>
  <si>
    <t>2123028</t>
  </si>
  <si>
    <t>1425310</t>
  </si>
  <si>
    <t>1743878</t>
  </si>
  <si>
    <t>1352579</t>
  </si>
  <si>
    <t>1352627</t>
  </si>
  <si>
    <t>1352697</t>
  </si>
  <si>
    <t>1352699</t>
  </si>
  <si>
    <t>1305052</t>
  </si>
  <si>
    <t>2031070</t>
  </si>
  <si>
    <t>2031086</t>
  </si>
  <si>
    <t>2031069</t>
  </si>
  <si>
    <t>2031089</t>
  </si>
  <si>
    <t>2031085</t>
  </si>
  <si>
    <t>2031090</t>
  </si>
  <si>
    <t>1853812</t>
  </si>
  <si>
    <t>1853813</t>
  </si>
  <si>
    <t>1853815</t>
  </si>
  <si>
    <t>1877201</t>
  </si>
  <si>
    <t>1877202</t>
  </si>
  <si>
    <t>2048302</t>
  </si>
  <si>
    <t>1853811</t>
  </si>
  <si>
    <t>1844844</t>
  </si>
  <si>
    <t>1877207</t>
  </si>
  <si>
    <t>2031087</t>
  </si>
  <si>
    <t>1844843</t>
  </si>
  <si>
    <t>1853814</t>
  </si>
  <si>
    <t>1830327</t>
  </si>
  <si>
    <t>2048301</t>
  </si>
  <si>
    <t>2048292</t>
  </si>
  <si>
    <t>2033399</t>
  </si>
  <si>
    <t>1830328</t>
  </si>
  <si>
    <t>2048291</t>
  </si>
  <si>
    <t>2046542</t>
  </si>
  <si>
    <t>2046541</t>
  </si>
  <si>
    <t>1332372</t>
  </si>
  <si>
    <t>1338989</t>
  </si>
  <si>
    <t>1682920</t>
  </si>
  <si>
    <t>84707</t>
  </si>
  <si>
    <t>2115298</t>
  </si>
  <si>
    <t>2115305</t>
  </si>
  <si>
    <t>2144051</t>
  </si>
  <si>
    <t>2145163</t>
  </si>
  <si>
    <t>1852220</t>
  </si>
  <si>
    <t>1852221</t>
  </si>
  <si>
    <t>2128149</t>
  </si>
  <si>
    <t>2148393</t>
  </si>
  <si>
    <t>1654829</t>
  </si>
  <si>
    <t>1654830</t>
  </si>
  <si>
    <t>1920064</t>
  </si>
  <si>
    <t>1928254</t>
  </si>
  <si>
    <t>1928255</t>
  </si>
  <si>
    <t>1946325</t>
  </si>
  <si>
    <t>1678783</t>
  </si>
  <si>
    <t>1742568</t>
  </si>
  <si>
    <t>1745955</t>
  </si>
  <si>
    <t>1781198</t>
  </si>
  <si>
    <t>1739366</t>
  </si>
  <si>
    <t>1928240</t>
  </si>
  <si>
    <t>2231538</t>
  </si>
  <si>
    <t>1814213</t>
  </si>
  <si>
    <t>1899666</t>
  </si>
  <si>
    <t>1975729</t>
  </si>
  <si>
    <t>1935598</t>
  </si>
  <si>
    <t>2036118</t>
  </si>
  <si>
    <t>2036114</t>
  </si>
  <si>
    <t>2036116</t>
  </si>
  <si>
    <t>2115290</t>
  </si>
  <si>
    <t>2022768</t>
  </si>
  <si>
    <t>2022770</t>
  </si>
  <si>
    <t>2114194</t>
  </si>
  <si>
    <t>2114195</t>
  </si>
  <si>
    <t>2114197</t>
  </si>
  <si>
    <t>2114198</t>
  </si>
  <si>
    <t>2114199</t>
  </si>
  <si>
    <t>2114200</t>
  </si>
  <si>
    <t>2114201</t>
  </si>
  <si>
    <t>2114202</t>
  </si>
  <si>
    <t>2114203</t>
  </si>
  <si>
    <t>2115289</t>
  </si>
  <si>
    <t>2115291</t>
  </si>
  <si>
    <t>2115292</t>
  </si>
  <si>
    <t>2115295</t>
  </si>
  <si>
    <t>2115296</t>
  </si>
  <si>
    <t>2115297</t>
  </si>
  <si>
    <t>2115299</t>
  </si>
  <si>
    <t>2115300</t>
  </si>
  <si>
    <t>2115301</t>
  </si>
  <si>
    <t>2115302</t>
  </si>
  <si>
    <t>2115304</t>
  </si>
  <si>
    <t>2115306</t>
  </si>
  <si>
    <t>2114196</t>
  </si>
  <si>
    <t>2112486</t>
  </si>
  <si>
    <t>2112487</t>
  </si>
  <si>
    <t>2112488</t>
  </si>
  <si>
    <t>2022766</t>
  </si>
  <si>
    <t>2112476</t>
  </si>
  <si>
    <t>2112477</t>
  </si>
  <si>
    <t>2110205</t>
  </si>
  <si>
    <t>2022778</t>
  </si>
  <si>
    <t>2134682</t>
  </si>
  <si>
    <t>2134681</t>
  </si>
  <si>
    <t>2134683</t>
  </si>
  <si>
    <t>2134684</t>
  </si>
  <si>
    <t>2134685</t>
  </si>
  <si>
    <t>1371768</t>
  </si>
  <si>
    <t>1371773</t>
  </si>
  <si>
    <t>2148394</t>
  </si>
  <si>
    <t>1674618</t>
  </si>
  <si>
    <t>1670219</t>
  </si>
  <si>
    <t>2252997</t>
  </si>
  <si>
    <t>2236146</t>
  </si>
  <si>
    <t>2257570</t>
  </si>
  <si>
    <t>2257571</t>
  </si>
  <si>
    <t>2181621</t>
  </si>
  <si>
    <t>2181631</t>
  </si>
  <si>
    <t>1916786</t>
  </si>
  <si>
    <t>87463</t>
  </si>
  <si>
    <t>1888982</t>
  </si>
  <si>
    <t>1852078</t>
  </si>
  <si>
    <t>1888981</t>
  </si>
  <si>
    <t>1933040</t>
  </si>
  <si>
    <t>1959810</t>
  </si>
  <si>
    <t>2031071</t>
  </si>
  <si>
    <t>2031072</t>
  </si>
  <si>
    <t>2031088</t>
  </si>
  <si>
    <t>2033401</t>
  </si>
  <si>
    <t>2033402</t>
  </si>
  <si>
    <t>88406</t>
  </si>
  <si>
    <t>2139938</t>
  </si>
  <si>
    <t>2139939</t>
  </si>
  <si>
    <t>1785902</t>
  </si>
  <si>
    <t>1339754</t>
  </si>
  <si>
    <t>1329036</t>
  </si>
  <si>
    <t>2044177</t>
  </si>
  <si>
    <t>2043876</t>
  </si>
  <si>
    <t>2195398</t>
  </si>
  <si>
    <t>2195399</t>
  </si>
  <si>
    <t>2195400</t>
  </si>
  <si>
    <t>2034258</t>
  </si>
  <si>
    <t>89012</t>
  </si>
  <si>
    <t>2034141</t>
  </si>
  <si>
    <t>2034140</t>
  </si>
  <si>
    <t>2034151</t>
  </si>
  <si>
    <t>2034139</t>
  </si>
  <si>
    <t>2036370</t>
  </si>
  <si>
    <t>2102567</t>
  </si>
  <si>
    <t>2102569</t>
  </si>
  <si>
    <t>2102571</t>
  </si>
  <si>
    <t>2102573</t>
  </si>
  <si>
    <t>2102574</t>
  </si>
  <si>
    <t>2102575</t>
  </si>
  <si>
    <t>2102580</t>
  </si>
  <si>
    <t>2102582</t>
  </si>
  <si>
    <t>2102576</t>
  </si>
  <si>
    <t>2102577</t>
  </si>
  <si>
    <t>2102578</t>
  </si>
  <si>
    <t>2102579</t>
  </si>
  <si>
    <t>2102570</t>
  </si>
  <si>
    <t>2117073</t>
  </si>
  <si>
    <t>2117072</t>
  </si>
  <si>
    <t>2117070</t>
  </si>
  <si>
    <t>2103825</t>
  </si>
  <si>
    <t>2103823</t>
  </si>
  <si>
    <t>2117084</t>
  </si>
  <si>
    <t>2117086</t>
  </si>
  <si>
    <t>2051328</t>
  </si>
  <si>
    <t>2132631</t>
  </si>
  <si>
    <t>2194289</t>
  </si>
  <si>
    <t>2194287</t>
  </si>
  <si>
    <t>2194286</t>
  </si>
  <si>
    <t>1976291</t>
  </si>
  <si>
    <t>98294</t>
  </si>
  <si>
    <t>1976292</t>
  </si>
  <si>
    <t>1977229</t>
  </si>
  <si>
    <t>2156690</t>
  </si>
  <si>
    <t>1977230</t>
  </si>
  <si>
    <t>1932592</t>
  </si>
  <si>
    <t>1977231</t>
  </si>
  <si>
    <t>1976289</t>
  </si>
  <si>
    <t>2000904</t>
  </si>
  <si>
    <t>2022545</t>
  </si>
  <si>
    <t>2022546</t>
  </si>
  <si>
    <t>2151474</t>
  </si>
  <si>
    <t>2144205</t>
  </si>
  <si>
    <t>1443645</t>
  </si>
  <si>
    <t>1807570</t>
  </si>
  <si>
    <t>1875144</t>
  </si>
  <si>
    <t>1875145</t>
  </si>
  <si>
    <t>2110649</t>
  </si>
  <si>
    <t>2110650</t>
  </si>
  <si>
    <t>1700003</t>
  </si>
  <si>
    <t>0963954</t>
  </si>
  <si>
    <t>0963955</t>
  </si>
  <si>
    <t>1807601</t>
  </si>
  <si>
    <t>1807602</t>
  </si>
  <si>
    <t>1807603</t>
  </si>
  <si>
    <t>1807604</t>
  </si>
  <si>
    <t>0964083</t>
  </si>
  <si>
    <t>0964084</t>
  </si>
  <si>
    <t>1916581</t>
  </si>
  <si>
    <t>1916582</t>
  </si>
  <si>
    <t>2198679</t>
  </si>
  <si>
    <t>2046604</t>
  </si>
  <si>
    <t>70089</t>
  </si>
  <si>
    <t>2123919</t>
  </si>
  <si>
    <t>2126877</t>
  </si>
  <si>
    <t>2136830</t>
  </si>
  <si>
    <t>2136832</t>
  </si>
  <si>
    <t>2235437</t>
  </si>
  <si>
    <t>2235436</t>
  </si>
  <si>
    <t>2136829</t>
  </si>
  <si>
    <t>2136831</t>
  </si>
  <si>
    <t>2038511</t>
  </si>
  <si>
    <t>2255994</t>
  </si>
  <si>
    <t>2255995</t>
  </si>
  <si>
    <t>1810690</t>
  </si>
  <si>
    <t>86921</t>
  </si>
  <si>
    <t>1810691</t>
  </si>
  <si>
    <t>2192598</t>
  </si>
  <si>
    <t>2192599</t>
  </si>
  <si>
    <t>2135601</t>
  </si>
  <si>
    <t>5403</t>
  </si>
  <si>
    <t>2135607</t>
  </si>
  <si>
    <t>2135604</t>
  </si>
  <si>
    <t>2135598</t>
  </si>
  <si>
    <t>1866512</t>
  </si>
  <si>
    <t>1876916</t>
  </si>
  <si>
    <t>1876917</t>
  </si>
  <si>
    <t>2139834</t>
  </si>
  <si>
    <t>1953595</t>
  </si>
  <si>
    <t>5417</t>
  </si>
  <si>
    <t>1953596</t>
  </si>
  <si>
    <t>1296590</t>
  </si>
  <si>
    <t>5419</t>
  </si>
  <si>
    <t>0300276</t>
  </si>
  <si>
    <t>2013720</t>
  </si>
  <si>
    <t>2013729</t>
  </si>
  <si>
    <t>2013721</t>
  </si>
  <si>
    <t>2013730</t>
  </si>
  <si>
    <t>2121045</t>
  </si>
  <si>
    <t>1225527</t>
  </si>
  <si>
    <t>12790</t>
  </si>
  <si>
    <t>0274802</t>
  </si>
  <si>
    <t>0251615</t>
  </si>
  <si>
    <t>13041</t>
  </si>
  <si>
    <t>0251617</t>
  </si>
  <si>
    <t>0709155</t>
  </si>
  <si>
    <t>0756677</t>
  </si>
  <si>
    <t>1393025</t>
  </si>
  <si>
    <t>0674393</t>
  </si>
  <si>
    <t>0286369</t>
  </si>
  <si>
    <t>0300799</t>
  </si>
  <si>
    <t>1999076</t>
  </si>
  <si>
    <t>0528231</t>
  </si>
  <si>
    <t>1746701</t>
  </si>
  <si>
    <t>0370088</t>
  </si>
  <si>
    <t>0311314</t>
  </si>
  <si>
    <t>1311345</t>
  </si>
  <si>
    <t>2147926</t>
  </si>
  <si>
    <t>1355537</t>
  </si>
  <si>
    <t>1998984</t>
  </si>
  <si>
    <t>0190683</t>
  </si>
  <si>
    <t>1644212</t>
  </si>
  <si>
    <t>0751955</t>
  </si>
  <si>
    <t>0282812</t>
  </si>
  <si>
    <t>0179771</t>
  </si>
  <si>
    <t>0374859</t>
  </si>
  <si>
    <t>0202583</t>
  </si>
  <si>
    <t>0652288</t>
  </si>
  <si>
    <t>1299713</t>
  </si>
  <si>
    <t>0251581</t>
  </si>
  <si>
    <t>1355532</t>
  </si>
  <si>
    <t>1309881</t>
  </si>
  <si>
    <t>1393028</t>
  </si>
  <si>
    <t>2158240</t>
  </si>
  <si>
    <t>2158141</t>
  </si>
  <si>
    <t>0251489</t>
  </si>
  <si>
    <t>1239730</t>
  </si>
  <si>
    <t>1920831</t>
  </si>
  <si>
    <t>1242980</t>
  </si>
  <si>
    <t>1665746</t>
  </si>
  <si>
    <t>0251487</t>
  </si>
  <si>
    <t>0282811</t>
  </si>
  <si>
    <t>0289174</t>
  </si>
  <si>
    <t>0398827</t>
  </si>
  <si>
    <t>0671218</t>
  </si>
  <si>
    <t>1261130</t>
  </si>
  <si>
    <t>1315879</t>
  </si>
  <si>
    <t>1345207</t>
  </si>
  <si>
    <t>1355523</t>
  </si>
  <si>
    <t>1380219</t>
  </si>
  <si>
    <t>1380220</t>
  </si>
  <si>
    <t>1381211</t>
  </si>
  <si>
    <t>1393029</t>
  </si>
  <si>
    <t>1441081</t>
  </si>
  <si>
    <t>0751069</t>
  </si>
  <si>
    <t>2015158</t>
  </si>
  <si>
    <t>24300</t>
  </si>
  <si>
    <t>2015159</t>
  </si>
  <si>
    <t>2015161</t>
  </si>
  <si>
    <t>2159893</t>
  </si>
  <si>
    <t>2159894</t>
  </si>
  <si>
    <t>2159895</t>
  </si>
  <si>
    <t>2159896</t>
  </si>
  <si>
    <t>1688670</t>
  </si>
  <si>
    <t>1778068</t>
  </si>
  <si>
    <t>1913622</t>
  </si>
  <si>
    <t>1872137</t>
  </si>
  <si>
    <t>2238871</t>
  </si>
  <si>
    <t>2238874</t>
  </si>
  <si>
    <t>2238877</t>
  </si>
  <si>
    <t>2238879</t>
  </si>
  <si>
    <t>2193154</t>
  </si>
  <si>
    <t>2193155</t>
  </si>
  <si>
    <t>2193156</t>
  </si>
  <si>
    <t>1367105</t>
  </si>
  <si>
    <t>1614523</t>
  </si>
  <si>
    <t>27607</t>
  </si>
  <si>
    <t>1614524</t>
  </si>
  <si>
    <t>1614525</t>
  </si>
  <si>
    <t>0364982</t>
  </si>
  <si>
    <t>1679321</t>
  </si>
  <si>
    <t>1683341</t>
  </si>
  <si>
    <t>1683342</t>
  </si>
  <si>
    <t>1683343</t>
  </si>
  <si>
    <t>1697590</t>
  </si>
  <si>
    <t>1697589</t>
  </si>
  <si>
    <t>1697591</t>
  </si>
  <si>
    <t>1285409</t>
  </si>
  <si>
    <t>1687706</t>
  </si>
  <si>
    <t>1641779</t>
  </si>
  <si>
    <t>1641780</t>
  </si>
  <si>
    <t>1641778</t>
  </si>
  <si>
    <t>1635693</t>
  </si>
  <si>
    <t>1306015</t>
  </si>
  <si>
    <t>1806635</t>
  </si>
  <si>
    <t>1779602</t>
  </si>
  <si>
    <t>1779150</t>
  </si>
  <si>
    <t>1779015</t>
  </si>
  <si>
    <t>1747368</t>
  </si>
  <si>
    <t>1820128</t>
  </si>
  <si>
    <t>1779014</t>
  </si>
  <si>
    <t>1820130</t>
  </si>
  <si>
    <t>1836160</t>
  </si>
  <si>
    <t>1357059</t>
  </si>
  <si>
    <t>1357060</t>
  </si>
  <si>
    <t>1357061</t>
  </si>
  <si>
    <t>1357062</t>
  </si>
  <si>
    <t>1357063</t>
  </si>
  <si>
    <t>1357064</t>
  </si>
  <si>
    <t>1357065</t>
  </si>
  <si>
    <t>1357066</t>
  </si>
  <si>
    <t>1357067</t>
  </si>
  <si>
    <t>1357068</t>
  </si>
  <si>
    <t>1887580</t>
  </si>
  <si>
    <t>1889045</t>
  </si>
  <si>
    <t>1889046</t>
  </si>
  <si>
    <t>1887581</t>
  </si>
  <si>
    <t>1907754</t>
  </si>
  <si>
    <t>1735214</t>
  </si>
  <si>
    <t>1740656</t>
  </si>
  <si>
    <t>1735215</t>
  </si>
  <si>
    <t>1890169</t>
  </si>
  <si>
    <t>1890170</t>
  </si>
  <si>
    <t>1890171</t>
  </si>
  <si>
    <t>1890172</t>
  </si>
  <si>
    <t>1890173</t>
  </si>
  <si>
    <t>1890174</t>
  </si>
  <si>
    <t>1890177</t>
  </si>
  <si>
    <t>1890178</t>
  </si>
  <si>
    <t>1890179</t>
  </si>
  <si>
    <t>1890180</t>
  </si>
  <si>
    <t>1890181</t>
  </si>
  <si>
    <t>1890182</t>
  </si>
  <si>
    <t>1918126</t>
  </si>
  <si>
    <t>1917830</t>
  </si>
  <si>
    <t>1901062</t>
  </si>
  <si>
    <t>1917832</t>
  </si>
  <si>
    <t>1917834</t>
  </si>
  <si>
    <t>1918154</t>
  </si>
  <si>
    <t>1956432</t>
  </si>
  <si>
    <t>1887630</t>
  </si>
  <si>
    <t>1943900</t>
  </si>
  <si>
    <t>1943899</t>
  </si>
  <si>
    <t>1950989</t>
  </si>
  <si>
    <t>1950990</t>
  </si>
  <si>
    <t>1887118</t>
  </si>
  <si>
    <t>1876532</t>
  </si>
  <si>
    <t>1887121</t>
  </si>
  <si>
    <t>1943152</t>
  </si>
  <si>
    <t>1943153</t>
  </si>
  <si>
    <t>1949668</t>
  </si>
  <si>
    <t>1943154</t>
  </si>
  <si>
    <t>1943155</t>
  </si>
  <si>
    <t>1949669</t>
  </si>
  <si>
    <t>2037095</t>
  </si>
  <si>
    <t>1309306</t>
  </si>
  <si>
    <t>2029192</t>
  </si>
  <si>
    <t>2029188</t>
  </si>
  <si>
    <t>2029190</t>
  </si>
  <si>
    <t>2029186</t>
  </si>
  <si>
    <t>2119837</t>
  </si>
  <si>
    <t>2119843</t>
  </si>
  <si>
    <t>2119842</t>
  </si>
  <si>
    <t>0372510</t>
  </si>
  <si>
    <t>43190</t>
  </si>
  <si>
    <t>1350377</t>
  </si>
  <si>
    <t>1669400</t>
  </si>
  <si>
    <t>1676588</t>
  </si>
  <si>
    <t>1649932</t>
  </si>
  <si>
    <t>2025411</t>
  </si>
  <si>
    <t>2146035</t>
  </si>
  <si>
    <t>1819648</t>
  </si>
  <si>
    <t>1819649</t>
  </si>
  <si>
    <t>1828531</t>
  </si>
  <si>
    <t>2000736</t>
  </si>
  <si>
    <t>2138755</t>
  </si>
  <si>
    <t>1943996</t>
  </si>
  <si>
    <t>2158046</t>
  </si>
  <si>
    <t>2112050</t>
  </si>
  <si>
    <t>1327859</t>
  </si>
  <si>
    <t>1440542</t>
  </si>
  <si>
    <t>1449915</t>
  </si>
  <si>
    <t>1447759</t>
  </si>
  <si>
    <t>1437216</t>
  </si>
  <si>
    <t>0369426</t>
  </si>
  <si>
    <t>1614869</t>
  </si>
  <si>
    <t>1365442</t>
  </si>
  <si>
    <t>1659135</t>
  </si>
  <si>
    <t>1664925</t>
  </si>
  <si>
    <t>1680029</t>
  </si>
  <si>
    <t>1682350</t>
  </si>
  <si>
    <t>1673163</t>
  </si>
  <si>
    <t>1684678</t>
  </si>
  <si>
    <t>1658958</t>
  </si>
  <si>
    <t>1675385</t>
  </si>
  <si>
    <t>1734972</t>
  </si>
  <si>
    <t>0758923</t>
  </si>
  <si>
    <t>1789929</t>
  </si>
  <si>
    <t>1789930</t>
  </si>
  <si>
    <t>1207059</t>
  </si>
  <si>
    <t>1238770</t>
  </si>
  <si>
    <t>1734846</t>
  </si>
  <si>
    <t>1806991</t>
  </si>
  <si>
    <t>1820940</t>
  </si>
  <si>
    <t>1835252</t>
  </si>
  <si>
    <t>1296062</t>
  </si>
  <si>
    <t>1850015</t>
  </si>
  <si>
    <t>1286391</t>
  </si>
  <si>
    <t>1906122</t>
  </si>
  <si>
    <t>1884514</t>
  </si>
  <si>
    <t>1914112</t>
  </si>
  <si>
    <t>1875850</t>
  </si>
  <si>
    <t>1207240</t>
  </si>
  <si>
    <t>1920511</t>
  </si>
  <si>
    <t>1876991</t>
  </si>
  <si>
    <t>1926150</t>
  </si>
  <si>
    <t>1927010</t>
  </si>
  <si>
    <t>1914738</t>
  </si>
  <si>
    <t>1940666</t>
  </si>
  <si>
    <t>1934075</t>
  </si>
  <si>
    <t>1956549</t>
  </si>
  <si>
    <t>1976371</t>
  </si>
  <si>
    <t>1961003</t>
  </si>
  <si>
    <t>1977608</t>
  </si>
  <si>
    <t>1939241</t>
  </si>
  <si>
    <t>2001985</t>
  </si>
  <si>
    <t>1347374</t>
  </si>
  <si>
    <t>2004730</t>
  </si>
  <si>
    <t>2004731</t>
  </si>
  <si>
    <t>1312053</t>
  </si>
  <si>
    <t>2123099</t>
  </si>
  <si>
    <t>2126065</t>
  </si>
  <si>
    <t>2028651</t>
  </si>
  <si>
    <t>2122706</t>
  </si>
  <si>
    <t>2107442</t>
  </si>
  <si>
    <t>2129495</t>
  </si>
  <si>
    <t>2162221</t>
  </si>
  <si>
    <t>2164518</t>
  </si>
  <si>
    <t>2119372</t>
  </si>
  <si>
    <t>2185365</t>
  </si>
  <si>
    <t>2144383</t>
  </si>
  <si>
    <t>0369427</t>
  </si>
  <si>
    <t>1396269</t>
  </si>
  <si>
    <t>2122950</t>
  </si>
  <si>
    <t>1894773</t>
  </si>
  <si>
    <t>2234355</t>
  </si>
  <si>
    <t>0378940</t>
  </si>
  <si>
    <t>48150</t>
  </si>
  <si>
    <t>0555329</t>
  </si>
  <si>
    <t>1300577</t>
  </si>
  <si>
    <t>1368177</t>
  </si>
  <si>
    <t>1392555</t>
  </si>
  <si>
    <t>1439028</t>
  </si>
  <si>
    <t>1684335</t>
  </si>
  <si>
    <t>1732101</t>
  </si>
  <si>
    <t>1745120</t>
  </si>
  <si>
    <t>1786760</t>
  </si>
  <si>
    <t>1831312</t>
  </si>
  <si>
    <t>1916807</t>
  </si>
  <si>
    <t>0388679</t>
  </si>
  <si>
    <t>0764417</t>
  </si>
  <si>
    <t>1676737</t>
  </si>
  <si>
    <t>1958673</t>
  </si>
  <si>
    <t>0078932</t>
  </si>
  <si>
    <t>1682170</t>
  </si>
  <si>
    <t>2110035</t>
  </si>
  <si>
    <t>2021904</t>
  </si>
  <si>
    <t>1873008</t>
  </si>
  <si>
    <t>1876002</t>
  </si>
  <si>
    <t>1980450</t>
  </si>
  <si>
    <t>2160032</t>
  </si>
  <si>
    <t>0398401</t>
  </si>
  <si>
    <t>1345048</t>
  </si>
  <si>
    <t>1368176</t>
  </si>
  <si>
    <t>1679459</t>
  </si>
  <si>
    <t>1699027</t>
  </si>
  <si>
    <t>1695304</t>
  </si>
  <si>
    <t>1681825</t>
  </si>
  <si>
    <t>55911</t>
  </si>
  <si>
    <t>1673120</t>
  </si>
  <si>
    <t>1673119</t>
  </si>
  <si>
    <t>1681830</t>
  </si>
  <si>
    <t>1681816</t>
  </si>
  <si>
    <t>1681817</t>
  </si>
  <si>
    <t>1681818</t>
  </si>
  <si>
    <t>1681826</t>
  </si>
  <si>
    <t>1681824</t>
  </si>
  <si>
    <t>1685563</t>
  </si>
  <si>
    <t>1797438</t>
  </si>
  <si>
    <t>1797437</t>
  </si>
  <si>
    <t>1797436</t>
  </si>
  <si>
    <t>1691396</t>
  </si>
  <si>
    <t>1921175</t>
  </si>
  <si>
    <t>1944798</t>
  </si>
  <si>
    <t>1944800</t>
  </si>
  <si>
    <t>1944801</t>
  </si>
  <si>
    <t>1944802</t>
  </si>
  <si>
    <t>1944803</t>
  </si>
  <si>
    <t>1944806</t>
  </si>
  <si>
    <t>1944808</t>
  </si>
  <si>
    <t>1944809</t>
  </si>
  <si>
    <t>1945569</t>
  </si>
  <si>
    <t>1949974</t>
  </si>
  <si>
    <t>1949891</t>
  </si>
  <si>
    <t>1949892</t>
  </si>
  <si>
    <t>1949893</t>
  </si>
  <si>
    <t>1949895</t>
  </si>
  <si>
    <t>1949898</t>
  </si>
  <si>
    <t>1949904</t>
  </si>
  <si>
    <t>1949905</t>
  </si>
  <si>
    <t>1949906</t>
  </si>
  <si>
    <t>1949907</t>
  </si>
  <si>
    <t>1949909</t>
  </si>
  <si>
    <t>1949910</t>
  </si>
  <si>
    <t>1949912</t>
  </si>
  <si>
    <t>1949915</t>
  </si>
  <si>
    <t>1949917</t>
  </si>
  <si>
    <t>1949919</t>
  </si>
  <si>
    <t>1949894</t>
  </si>
  <si>
    <t>1949896</t>
  </si>
  <si>
    <t>1949897</t>
  </si>
  <si>
    <t>1949899</t>
  </si>
  <si>
    <t>1949900</t>
  </si>
  <si>
    <t>1949903</t>
  </si>
  <si>
    <t>1681837</t>
  </si>
  <si>
    <t>1999106</t>
  </si>
  <si>
    <t>1997367</t>
  </si>
  <si>
    <t>1997365</t>
  </si>
  <si>
    <t>2041734</t>
  </si>
  <si>
    <t>2125815</t>
  </si>
  <si>
    <t>2132365</t>
  </si>
  <si>
    <t>1949961</t>
  </si>
  <si>
    <t>2140070</t>
  </si>
  <si>
    <t>2140068</t>
  </si>
  <si>
    <t>2140065</t>
  </si>
  <si>
    <t>2140411</t>
  </si>
  <si>
    <t>1886271</t>
  </si>
  <si>
    <t>2178164</t>
  </si>
  <si>
    <t>1944799</t>
  </si>
  <si>
    <t>0204294</t>
  </si>
  <si>
    <t>63540</t>
  </si>
  <si>
    <t>0210439</t>
  </si>
  <si>
    <t>0221149</t>
  </si>
  <si>
    <t>0224219</t>
  </si>
  <si>
    <t>0246708</t>
  </si>
  <si>
    <t>0251751</t>
  </si>
  <si>
    <t>0251856</t>
  </si>
  <si>
    <t>0251927</t>
  </si>
  <si>
    <t>0251938</t>
  </si>
  <si>
    <t>0251941</t>
  </si>
  <si>
    <t>0251942</t>
  </si>
  <si>
    <t>0276959</t>
  </si>
  <si>
    <t>0287716</t>
  </si>
  <si>
    <t>0291827</t>
  </si>
  <si>
    <t>0329861</t>
  </si>
  <si>
    <t>0363997</t>
  </si>
  <si>
    <t>0377705</t>
  </si>
  <si>
    <t>0384576</t>
  </si>
  <si>
    <t>0384622</t>
  </si>
  <si>
    <t>0391705</t>
  </si>
  <si>
    <t>0547744</t>
  </si>
  <si>
    <t>0550457</t>
  </si>
  <si>
    <t>0593328</t>
  </si>
  <si>
    <t>1269531</t>
  </si>
  <si>
    <t>1269537</t>
  </si>
  <si>
    <t>1290900</t>
  </si>
  <si>
    <t>1294870</t>
  </si>
  <si>
    <t>1312710</t>
  </si>
  <si>
    <t>1316489</t>
  </si>
  <si>
    <t>1316499</t>
  </si>
  <si>
    <t>1319372</t>
  </si>
  <si>
    <t>1322248</t>
  </si>
  <si>
    <t>1339220</t>
  </si>
  <si>
    <t>1339971</t>
  </si>
  <si>
    <t>1377809</t>
  </si>
  <si>
    <t>1382165</t>
  </si>
  <si>
    <t>1425469</t>
  </si>
  <si>
    <t>1439247</t>
  </si>
  <si>
    <t>1440577</t>
  </si>
  <si>
    <t>1626558</t>
  </si>
  <si>
    <t>1645047</t>
  </si>
  <si>
    <t>1652447</t>
  </si>
  <si>
    <t>1678186</t>
  </si>
  <si>
    <t>1678187</t>
  </si>
  <si>
    <t>1731660</t>
  </si>
  <si>
    <t>1731661</t>
  </si>
  <si>
    <t>1745231</t>
  </si>
  <si>
    <t>1787188</t>
  </si>
  <si>
    <t>1900324</t>
  </si>
  <si>
    <t>1928070</t>
  </si>
  <si>
    <t>1933929</t>
  </si>
  <si>
    <t>1835431</t>
  </si>
  <si>
    <t>1945754</t>
  </si>
  <si>
    <t>1927473</t>
  </si>
  <si>
    <t>1945753</t>
  </si>
  <si>
    <t>0674631</t>
  </si>
  <si>
    <t>0251939</t>
  </si>
  <si>
    <t>1368411</t>
  </si>
  <si>
    <t>0557917</t>
  </si>
  <si>
    <t>1289601</t>
  </si>
  <si>
    <t>1289602</t>
  </si>
  <si>
    <t>1451542</t>
  </si>
  <si>
    <t>1451549</t>
  </si>
  <si>
    <t>1358545</t>
  </si>
  <si>
    <t>1790329</t>
  </si>
  <si>
    <t>1972402</t>
  </si>
  <si>
    <t>1321532</t>
  </si>
  <si>
    <t>1831586</t>
  </si>
  <si>
    <t>0085779</t>
  </si>
  <si>
    <t>1274746</t>
  </si>
  <si>
    <t>1331209</t>
  </si>
  <si>
    <t>1362124</t>
  </si>
  <si>
    <t>1651634</t>
  </si>
  <si>
    <t>1651635</t>
  </si>
  <si>
    <t>1299070</t>
  </si>
  <si>
    <t>0384596</t>
  </si>
  <si>
    <t>1981283</t>
  </si>
  <si>
    <t>1888225</t>
  </si>
  <si>
    <t>1658241</t>
  </si>
  <si>
    <t>1676901</t>
  </si>
  <si>
    <t>1676905</t>
  </si>
  <si>
    <t>0281264</t>
  </si>
  <si>
    <t>1680503</t>
  </si>
  <si>
    <t>0251837</t>
  </si>
  <si>
    <t>1681811</t>
  </si>
  <si>
    <t>1734442</t>
  </si>
  <si>
    <t>0240583</t>
  </si>
  <si>
    <t>1694591</t>
  </si>
  <si>
    <t>1734441</t>
  </si>
  <si>
    <t>0253642</t>
  </si>
  <si>
    <t>0243562</t>
  </si>
  <si>
    <t>1725817</t>
  </si>
  <si>
    <t>0824307</t>
  </si>
  <si>
    <t>1334374</t>
  </si>
  <si>
    <t>0300268</t>
  </si>
  <si>
    <t>1622323</t>
  </si>
  <si>
    <t>1900327</t>
  </si>
  <si>
    <t>1358540</t>
  </si>
  <si>
    <t>1981301</t>
  </si>
  <si>
    <t>1981302</t>
  </si>
  <si>
    <t>2110033</t>
  </si>
  <si>
    <t>1651121</t>
  </si>
  <si>
    <t>2042758</t>
  </si>
  <si>
    <t>1893488</t>
  </si>
  <si>
    <t>1927330</t>
  </si>
  <si>
    <t>1778830</t>
  </si>
  <si>
    <t>2143222</t>
  </si>
  <si>
    <t>2142315</t>
  </si>
  <si>
    <t>1349030</t>
  </si>
  <si>
    <t>1332125</t>
  </si>
  <si>
    <t>1978759</t>
  </si>
  <si>
    <t>0391415</t>
  </si>
  <si>
    <t>0325071</t>
  </si>
  <si>
    <t>0202864</t>
  </si>
  <si>
    <t>2160036</t>
  </si>
  <si>
    <t>1943671</t>
  </si>
  <si>
    <t>1922517</t>
  </si>
  <si>
    <t>0302743</t>
  </si>
  <si>
    <t>1894531</t>
  </si>
  <si>
    <t>1903458</t>
  </si>
  <si>
    <t>1295135</t>
  </si>
  <si>
    <t>2001830</t>
  </si>
  <si>
    <t>1912822</t>
  </si>
  <si>
    <t>1212734</t>
  </si>
  <si>
    <t>0075744</t>
  </si>
  <si>
    <t>1355538</t>
  </si>
  <si>
    <t>1923518</t>
  </si>
  <si>
    <t>1782918</t>
  </si>
  <si>
    <t>1676426</t>
  </si>
  <si>
    <t>1741572</t>
  </si>
  <si>
    <t>2049110</t>
  </si>
  <si>
    <t>1894590</t>
  </si>
  <si>
    <t>2037633</t>
  </si>
  <si>
    <t>2015495</t>
  </si>
  <si>
    <t>0311051</t>
  </si>
  <si>
    <t>2109011</t>
  </si>
  <si>
    <t>2109012</t>
  </si>
  <si>
    <t>1913664</t>
  </si>
  <si>
    <t>1913665</t>
  </si>
  <si>
    <t>1973399</t>
  </si>
  <si>
    <t>1973400</t>
  </si>
  <si>
    <t>1875964</t>
  </si>
  <si>
    <t>0391416</t>
  </si>
  <si>
    <t>1813219</t>
  </si>
  <si>
    <t>1921447</t>
  </si>
  <si>
    <t>0214024</t>
  </si>
  <si>
    <t>1687103</t>
  </si>
  <si>
    <t>0309812</t>
  </si>
  <si>
    <t>1860775</t>
  </si>
  <si>
    <t>0331326</t>
  </si>
  <si>
    <t>0119136</t>
  </si>
  <si>
    <t>0241496</t>
  </si>
  <si>
    <t>0119129</t>
  </si>
  <si>
    <t>1785879</t>
  </si>
  <si>
    <t>1785878</t>
  </si>
  <si>
    <t>1295125</t>
  </si>
  <si>
    <t>1295124</t>
  </si>
  <si>
    <t>0346625</t>
  </si>
  <si>
    <t>0331333</t>
  </si>
  <si>
    <t>0331328</t>
  </si>
  <si>
    <t>0331327</t>
  </si>
  <si>
    <t>0322364</t>
  </si>
  <si>
    <t>0244680</t>
  </si>
  <si>
    <t>0119133</t>
  </si>
  <si>
    <t>0336744</t>
  </si>
  <si>
    <t>1637699</t>
  </si>
  <si>
    <t>0331341</t>
  </si>
  <si>
    <t>0119132</t>
  </si>
  <si>
    <t>0097826</t>
  </si>
  <si>
    <t>1922019</t>
  </si>
  <si>
    <t>1958377</t>
  </si>
  <si>
    <t>1689442</t>
  </si>
  <si>
    <t>2115471</t>
  </si>
  <si>
    <t>2183697</t>
  </si>
  <si>
    <t>2182962</t>
  </si>
  <si>
    <t>0653292</t>
  </si>
  <si>
    <t>0292210</t>
  </si>
  <si>
    <t>0520880</t>
  </si>
  <si>
    <t>0089046</t>
  </si>
  <si>
    <t>1398588</t>
  </si>
  <si>
    <t>0251743</t>
  </si>
  <si>
    <t>0890710</t>
  </si>
  <si>
    <t>0190126</t>
  </si>
  <si>
    <t>0266435</t>
  </si>
  <si>
    <t>0266436</t>
  </si>
  <si>
    <t>0266437</t>
  </si>
  <si>
    <t>0266438</t>
  </si>
  <si>
    <t>0266439</t>
  </si>
  <si>
    <t>0266440</t>
  </si>
  <si>
    <t>0266441</t>
  </si>
  <si>
    <t>0266442</t>
  </si>
  <si>
    <t>0266444</t>
  </si>
  <si>
    <t>0266445</t>
  </si>
  <si>
    <t>0266446</t>
  </si>
  <si>
    <t>0272439</t>
  </si>
  <si>
    <t>0546006</t>
  </si>
  <si>
    <t>0641626</t>
  </si>
  <si>
    <t>1228293</t>
  </si>
  <si>
    <t>1628125</t>
  </si>
  <si>
    <t>1295104</t>
  </si>
  <si>
    <t>1255252</t>
  </si>
  <si>
    <t>1255253</t>
  </si>
  <si>
    <t>1255254</t>
  </si>
  <si>
    <t>1255255</t>
  </si>
  <si>
    <t>0266443</t>
  </si>
  <si>
    <t>0290376</t>
  </si>
  <si>
    <t>1695314</t>
  </si>
  <si>
    <t>1699419</t>
  </si>
  <si>
    <t>1915595</t>
  </si>
  <si>
    <t>1955074</t>
  </si>
  <si>
    <t>0251990</t>
  </si>
  <si>
    <t>2009132</t>
  </si>
  <si>
    <t>0251865</t>
  </si>
  <si>
    <t>0531395</t>
  </si>
  <si>
    <t>1670098</t>
  </si>
  <si>
    <t>1435715</t>
  </si>
  <si>
    <t>1652246</t>
  </si>
  <si>
    <t>1652263</t>
  </si>
  <si>
    <t>1652269</t>
  </si>
  <si>
    <t>1652337</t>
  </si>
  <si>
    <t>1845487</t>
  </si>
  <si>
    <t>0251748</t>
  </si>
  <si>
    <t>1437226</t>
  </si>
  <si>
    <t>1397438</t>
  </si>
  <si>
    <t>0672991</t>
  </si>
  <si>
    <t>1295417</t>
  </si>
  <si>
    <t>1613008</t>
  </si>
  <si>
    <t>0763523</t>
  </si>
  <si>
    <t>0251835</t>
  </si>
  <si>
    <t>0202591</t>
  </si>
  <si>
    <t>1314575</t>
  </si>
  <si>
    <t>1673980</t>
  </si>
  <si>
    <t>1678905</t>
  </si>
  <si>
    <t>1677195</t>
  </si>
  <si>
    <t>1655161</t>
  </si>
  <si>
    <t>1653823</t>
  </si>
  <si>
    <t>1682564</t>
  </si>
  <si>
    <t>1663227</t>
  </si>
  <si>
    <t>1687102</t>
  </si>
  <si>
    <t>1690874</t>
  </si>
  <si>
    <t>1263034</t>
  </si>
  <si>
    <t>1733477</t>
  </si>
  <si>
    <t>1735860</t>
  </si>
  <si>
    <t>1733950</t>
  </si>
  <si>
    <t>1737126</t>
  </si>
  <si>
    <t>1737129</t>
  </si>
  <si>
    <t>1737127</t>
  </si>
  <si>
    <t>1737128</t>
  </si>
  <si>
    <t>1741319</t>
  </si>
  <si>
    <t>1739895</t>
  </si>
  <si>
    <t>1784163</t>
  </si>
  <si>
    <t>1795503</t>
  </si>
  <si>
    <t>1380019</t>
  </si>
  <si>
    <t>1380024</t>
  </si>
  <si>
    <t>1822175</t>
  </si>
  <si>
    <t>0522152</t>
  </si>
  <si>
    <t>0522151</t>
  </si>
  <si>
    <t>1440859</t>
  </si>
  <si>
    <t>1746409</t>
  </si>
  <si>
    <t>1850030</t>
  </si>
  <si>
    <t>1851933</t>
  </si>
  <si>
    <t>1355886</t>
  </si>
  <si>
    <t>0543431</t>
  </si>
  <si>
    <t>1914801</t>
  </si>
  <si>
    <t>0226595</t>
  </si>
  <si>
    <t>1916904</t>
  </si>
  <si>
    <t>1919885</t>
  </si>
  <si>
    <t>1907174</t>
  </si>
  <si>
    <t>1871968</t>
  </si>
  <si>
    <t>1790500</t>
  </si>
  <si>
    <t>0325331</t>
  </si>
  <si>
    <t>0124308</t>
  </si>
  <si>
    <t>1382523</t>
  </si>
  <si>
    <t>1946305</t>
  </si>
  <si>
    <t>1734196</t>
  </si>
  <si>
    <t>0737160</t>
  </si>
  <si>
    <t>1961184</t>
  </si>
  <si>
    <t>0824308</t>
  </si>
  <si>
    <t>1980175</t>
  </si>
  <si>
    <t>1895972</t>
  </si>
  <si>
    <t>2019700</t>
  </si>
  <si>
    <t>1682337</t>
  </si>
  <si>
    <t>1336234</t>
  </si>
  <si>
    <t>1236611</t>
  </si>
  <si>
    <t>0696531</t>
  </si>
  <si>
    <t>2119044</t>
  </si>
  <si>
    <t>0330981</t>
  </si>
  <si>
    <t>2108536</t>
  </si>
  <si>
    <t>2118747</t>
  </si>
  <si>
    <t>0215330</t>
  </si>
  <si>
    <t>0226231</t>
  </si>
  <si>
    <t>0240528</t>
  </si>
  <si>
    <t>0251859</t>
  </si>
  <si>
    <t>0251868</t>
  </si>
  <si>
    <t>0251876</t>
  </si>
  <si>
    <t>0251928</t>
  </si>
  <si>
    <t>0251929</t>
  </si>
  <si>
    <t>0279330</t>
  </si>
  <si>
    <t>0279540</t>
  </si>
  <si>
    <t>1288123</t>
  </si>
  <si>
    <t>1339854</t>
  </si>
  <si>
    <t>1393882</t>
  </si>
  <si>
    <t>1671293</t>
  </si>
  <si>
    <t>1699568</t>
  </si>
  <si>
    <t>1784162</t>
  </si>
  <si>
    <t>1895757</t>
  </si>
  <si>
    <t>1915616</t>
  </si>
  <si>
    <t>1940006</t>
  </si>
  <si>
    <t>1948830</t>
  </si>
  <si>
    <t>2004813</t>
  </si>
  <si>
    <t>2136685</t>
  </si>
  <si>
    <t>2141004</t>
  </si>
  <si>
    <t>2144972</t>
  </si>
  <si>
    <t>2151336</t>
  </si>
  <si>
    <t>2148076</t>
  </si>
  <si>
    <t>0888640</t>
  </si>
  <si>
    <t>2151607</t>
  </si>
  <si>
    <t>2151609</t>
  </si>
  <si>
    <t>2151606</t>
  </si>
  <si>
    <t>2133528</t>
  </si>
  <si>
    <t>2122708</t>
  </si>
  <si>
    <t>2159856</t>
  </si>
  <si>
    <t>1262774</t>
  </si>
  <si>
    <t>2149897</t>
  </si>
  <si>
    <t>0632070</t>
  </si>
  <si>
    <t>0100315</t>
  </si>
  <si>
    <t>0623471</t>
  </si>
  <si>
    <t>2158363</t>
  </si>
  <si>
    <t>0311034</t>
  </si>
  <si>
    <t>0375050</t>
  </si>
  <si>
    <t>0537164</t>
  </si>
  <si>
    <t>1236289</t>
  </si>
  <si>
    <t>1311228</t>
  </si>
  <si>
    <t>1691799</t>
  </si>
  <si>
    <t>1698230</t>
  </si>
  <si>
    <t>1434365</t>
  </si>
  <si>
    <t>1381152</t>
  </si>
  <si>
    <t>2195271</t>
  </si>
  <si>
    <t>0630960</t>
  </si>
  <si>
    <t>1360108</t>
  </si>
  <si>
    <t>1286213</t>
  </si>
  <si>
    <t>1312206</t>
  </si>
  <si>
    <t>1321207</t>
  </si>
  <si>
    <t>1335695</t>
  </si>
  <si>
    <t>2246650</t>
  </si>
  <si>
    <t>0108318</t>
  </si>
  <si>
    <t>0522157</t>
  </si>
  <si>
    <t>0068586</t>
  </si>
  <si>
    <t>2261217</t>
  </si>
  <si>
    <t>2238902</t>
  </si>
  <si>
    <t>1459368</t>
  </si>
  <si>
    <t>2004009</t>
  </si>
  <si>
    <t>1317151</t>
  </si>
  <si>
    <t>1209985</t>
  </si>
  <si>
    <t>2248815</t>
  </si>
  <si>
    <t>2251119</t>
  </si>
  <si>
    <t>2233774</t>
  </si>
  <si>
    <t>2196447</t>
  </si>
  <si>
    <t>2244867</t>
  </si>
  <si>
    <t>2256979</t>
  </si>
  <si>
    <t>2196446</t>
  </si>
  <si>
    <t>2250616</t>
  </si>
  <si>
    <t>2257028</t>
  </si>
  <si>
    <t>2235209</t>
  </si>
  <si>
    <t>2205186</t>
  </si>
  <si>
    <t>72140</t>
  </si>
  <si>
    <t>0206787</t>
  </si>
  <si>
    <t>0260900</t>
  </si>
  <si>
    <t>0326316</t>
  </si>
  <si>
    <t>1791827</t>
  </si>
  <si>
    <t>0241602</t>
  </si>
  <si>
    <t>0119135</t>
  </si>
  <si>
    <t>0579722</t>
  </si>
  <si>
    <t>0111051</t>
  </si>
  <si>
    <t>0579721</t>
  </si>
  <si>
    <t>0247501</t>
  </si>
  <si>
    <t>0343852</t>
  </si>
  <si>
    <t>0632071</t>
  </si>
  <si>
    <t>0331331</t>
  </si>
  <si>
    <t>0962638</t>
  </si>
  <si>
    <t>74658</t>
  </si>
  <si>
    <t>0962094</t>
  </si>
  <si>
    <t>1653291</t>
  </si>
  <si>
    <t>1805279</t>
  </si>
  <si>
    <t>1862044</t>
  </si>
  <si>
    <t>1686551</t>
  </si>
  <si>
    <t>1689097</t>
  </si>
  <si>
    <t>1670902</t>
  </si>
  <si>
    <t>1670903</t>
  </si>
  <si>
    <t>2049270</t>
  </si>
  <si>
    <t>2049271</t>
  </si>
  <si>
    <t>1885741</t>
  </si>
  <si>
    <t>1887224</t>
  </si>
  <si>
    <t>1889035</t>
  </si>
  <si>
    <t>1863537</t>
  </si>
  <si>
    <t>1939074</t>
  </si>
  <si>
    <t>1951753</t>
  </si>
  <si>
    <t>1956632</t>
  </si>
  <si>
    <t>1916267</t>
  </si>
  <si>
    <t>1979184</t>
  </si>
  <si>
    <t>1979186</t>
  </si>
  <si>
    <t>1978288</t>
  </si>
  <si>
    <t>1978289</t>
  </si>
  <si>
    <t>2015562</t>
  </si>
  <si>
    <t>2121503</t>
  </si>
  <si>
    <t>2140702</t>
  </si>
  <si>
    <t>2184209</t>
  </si>
  <si>
    <t>1389012</t>
  </si>
  <si>
    <t>1212407</t>
  </si>
  <si>
    <t>1212897</t>
  </si>
  <si>
    <t>1628130</t>
  </si>
  <si>
    <t>1212896</t>
  </si>
  <si>
    <t>0071259</t>
  </si>
  <si>
    <t>1226140</t>
  </si>
  <si>
    <t>1669248</t>
  </si>
  <si>
    <t>1669249</t>
  </si>
  <si>
    <t>1878177</t>
  </si>
  <si>
    <t>1878176</t>
  </si>
  <si>
    <t>1873938</t>
  </si>
  <si>
    <t>1873939</t>
  </si>
  <si>
    <t>1657975</t>
  </si>
  <si>
    <t>1658100</t>
  </si>
  <si>
    <t>1669251</t>
  </si>
  <si>
    <t>1669250</t>
  </si>
  <si>
    <t>0641568</t>
  </si>
  <si>
    <t>0962738</t>
  </si>
  <si>
    <t>0962737</t>
  </si>
  <si>
    <t>0962736</t>
  </si>
  <si>
    <t>0962735</t>
  </si>
  <si>
    <t>1640709</t>
  </si>
  <si>
    <t>1667382</t>
  </si>
  <si>
    <t>1657839</t>
  </si>
  <si>
    <t>1687157</t>
  </si>
  <si>
    <t>1740104</t>
  </si>
  <si>
    <t>1798725</t>
  </si>
  <si>
    <t>0071905</t>
  </si>
  <si>
    <t>1309419</t>
  </si>
  <si>
    <t>1395298</t>
  </si>
  <si>
    <t>1395299</t>
  </si>
  <si>
    <t>1678814</t>
  </si>
  <si>
    <t>1856376</t>
  </si>
  <si>
    <t>1875659</t>
  </si>
  <si>
    <t>1875658</t>
  </si>
  <si>
    <t>1398372</t>
  </si>
  <si>
    <t>1875956</t>
  </si>
  <si>
    <t>1885769</t>
  </si>
  <si>
    <t>1894884</t>
  </si>
  <si>
    <t>1900783</t>
  </si>
  <si>
    <t>1915948</t>
  </si>
  <si>
    <t>1903989</t>
  </si>
  <si>
    <t>1917979</t>
  </si>
  <si>
    <t>1917978</t>
  </si>
  <si>
    <t>1916830</t>
  </si>
  <si>
    <t>1916831</t>
  </si>
  <si>
    <t>1917250</t>
  </si>
  <si>
    <t>1917251</t>
  </si>
  <si>
    <t>1919435</t>
  </si>
  <si>
    <t>1932139</t>
  </si>
  <si>
    <t>1934521</t>
  </si>
  <si>
    <t>1929349</t>
  </si>
  <si>
    <t>1924717</t>
  </si>
  <si>
    <t>1953418</t>
  </si>
  <si>
    <t>1952016</t>
  </si>
  <si>
    <t>1952018</t>
  </si>
  <si>
    <t>1928836</t>
  </si>
  <si>
    <t>1953407</t>
  </si>
  <si>
    <t>1953408</t>
  </si>
  <si>
    <t>1948228</t>
  </si>
  <si>
    <t>1948230</t>
  </si>
  <si>
    <t>1948219</t>
  </si>
  <si>
    <t>1948223</t>
  </si>
  <si>
    <t>1948233</t>
  </si>
  <si>
    <t>1961022</t>
  </si>
  <si>
    <t>1972091</t>
  </si>
  <si>
    <t>1960424</t>
  </si>
  <si>
    <t>1999315</t>
  </si>
  <si>
    <t>1999603</t>
  </si>
  <si>
    <t>1999605</t>
  </si>
  <si>
    <t>1902962</t>
  </si>
  <si>
    <t>2014562</t>
  </si>
  <si>
    <t>2025240</t>
  </si>
  <si>
    <t>2033591</t>
  </si>
  <si>
    <t>2104911</t>
  </si>
  <si>
    <t>2104910</t>
  </si>
  <si>
    <t>2109700</t>
  </si>
  <si>
    <t>1314015</t>
  </si>
  <si>
    <t>1319839</t>
  </si>
  <si>
    <t>1368292</t>
  </si>
  <si>
    <t>1621076</t>
  </si>
  <si>
    <t>1665507</t>
  </si>
  <si>
    <t>1681510</t>
  </si>
  <si>
    <t>1700091</t>
  </si>
  <si>
    <t>1902773</t>
  </si>
  <si>
    <t>1906167</t>
  </si>
  <si>
    <t>1906168</t>
  </si>
  <si>
    <t>1681511</t>
  </si>
  <si>
    <t>2115942</t>
  </si>
  <si>
    <t>2118244</t>
  </si>
  <si>
    <t>2127475</t>
  </si>
  <si>
    <t>2137346</t>
  </si>
  <si>
    <t>2137345</t>
  </si>
  <si>
    <t>2141661</t>
  </si>
  <si>
    <t>2141015</t>
  </si>
  <si>
    <t>2140315</t>
  </si>
  <si>
    <t>2162544</t>
  </si>
  <si>
    <t>2162547</t>
  </si>
  <si>
    <t>2162546</t>
  </si>
  <si>
    <t>2162545</t>
  </si>
  <si>
    <t>2175784</t>
  </si>
  <si>
    <t>2175785</t>
  </si>
  <si>
    <t>1328887</t>
  </si>
  <si>
    <t>2188331</t>
  </si>
  <si>
    <t>2246655</t>
  </si>
  <si>
    <t>2246656</t>
  </si>
  <si>
    <t>2238889</t>
  </si>
  <si>
    <t>2251576</t>
  </si>
  <si>
    <t>0962814</t>
  </si>
  <si>
    <t>75261</t>
  </si>
  <si>
    <t>0963519</t>
  </si>
  <si>
    <t>0961755</t>
  </si>
  <si>
    <t>0965975</t>
  </si>
  <si>
    <t>1452351</t>
  </si>
  <si>
    <t>76828</t>
  </si>
  <si>
    <t>1673564</t>
  </si>
  <si>
    <t>77439</t>
  </si>
  <si>
    <t>0963127</t>
  </si>
  <si>
    <t>1673565</t>
  </si>
  <si>
    <t>0280072</t>
  </si>
  <si>
    <t>77692</t>
  </si>
  <si>
    <t>0280091</t>
  </si>
  <si>
    <t>1341490</t>
  </si>
  <si>
    <t>1365821</t>
  </si>
  <si>
    <t>1604878</t>
  </si>
  <si>
    <t>1345383</t>
  </si>
  <si>
    <t>1345384</t>
  </si>
  <si>
    <t>1345385</t>
  </si>
  <si>
    <t>1879827</t>
  </si>
  <si>
    <t>0079975</t>
  </si>
  <si>
    <t>1372524</t>
  </si>
  <si>
    <t>1781838</t>
  </si>
  <si>
    <t>1781839</t>
  </si>
  <si>
    <t>1602638</t>
  </si>
  <si>
    <t>1374550</t>
  </si>
  <si>
    <t>1872942</t>
  </si>
  <si>
    <t>1314897</t>
  </si>
  <si>
    <t>1331261</t>
  </si>
  <si>
    <t>1298790</t>
  </si>
  <si>
    <t>1372093</t>
  </si>
  <si>
    <t>1835743</t>
  </si>
  <si>
    <t>1881893</t>
  </si>
  <si>
    <t>1948608</t>
  </si>
  <si>
    <t>1948609</t>
  </si>
  <si>
    <t>2176516</t>
  </si>
  <si>
    <t>1341491</t>
  </si>
  <si>
    <t>1694588</t>
  </si>
  <si>
    <t>77831</t>
  </si>
  <si>
    <t>2156301</t>
  </si>
  <si>
    <t>1851796</t>
  </si>
  <si>
    <t>1980615</t>
  </si>
  <si>
    <t>2050457</t>
  </si>
  <si>
    <t>2146526</t>
  </si>
  <si>
    <t>2146528</t>
  </si>
  <si>
    <t>2147686</t>
  </si>
  <si>
    <t>2156366</t>
  </si>
  <si>
    <t>2156367</t>
  </si>
  <si>
    <t>1332609</t>
  </si>
  <si>
    <t>2237320</t>
  </si>
  <si>
    <t>1371833</t>
  </si>
  <si>
    <t>81030</t>
  </si>
  <si>
    <t>1789397</t>
  </si>
  <si>
    <t>1789396</t>
  </si>
  <si>
    <t>1789399</t>
  </si>
  <si>
    <t>1863210</t>
  </si>
  <si>
    <t>1789398</t>
  </si>
  <si>
    <t>1789401</t>
  </si>
  <si>
    <t>1789402</t>
  </si>
  <si>
    <t>1789400</t>
  </si>
  <si>
    <t>1863211</t>
  </si>
  <si>
    <t>1893576</t>
  </si>
  <si>
    <t>1443548</t>
  </si>
  <si>
    <t>1951645</t>
  </si>
  <si>
    <t>1951646</t>
  </si>
  <si>
    <t>1944819</t>
  </si>
  <si>
    <t>1944818</t>
  </si>
  <si>
    <t>1789403</t>
  </si>
  <si>
    <t>2240593</t>
  </si>
  <si>
    <t>2240596</t>
  </si>
  <si>
    <t>2240597</t>
  </si>
  <si>
    <t>2240594</t>
  </si>
  <si>
    <t>2240598</t>
  </si>
  <si>
    <t>2240600</t>
  </si>
  <si>
    <t>2249415</t>
  </si>
  <si>
    <t>2249416</t>
  </si>
  <si>
    <t>2249417</t>
  </si>
  <si>
    <t>1455045</t>
  </si>
  <si>
    <t>82191</t>
  </si>
  <si>
    <t>1638472</t>
  </si>
  <si>
    <t>1826088</t>
  </si>
  <si>
    <t>1900339</t>
  </si>
  <si>
    <t>1455047</t>
  </si>
  <si>
    <t>1243602</t>
  </si>
  <si>
    <t>0251946</t>
  </si>
  <si>
    <t>0316185</t>
  </si>
  <si>
    <t>2163462</t>
  </si>
  <si>
    <t>1396548</t>
  </si>
  <si>
    <t>1263487</t>
  </si>
  <si>
    <t>1263488</t>
  </si>
  <si>
    <t>0364368</t>
  </si>
  <si>
    <t>0395472</t>
  </si>
  <si>
    <t>0667961</t>
  </si>
  <si>
    <t>0525937</t>
  </si>
  <si>
    <t>0086262</t>
  </si>
  <si>
    <t>1348971</t>
  </si>
  <si>
    <t>1345530</t>
  </si>
  <si>
    <t>1348972</t>
  </si>
  <si>
    <t>1396606</t>
  </si>
  <si>
    <t>1396607</t>
  </si>
  <si>
    <t>1638471</t>
  </si>
  <si>
    <t>0286580</t>
  </si>
  <si>
    <t>0295443</t>
  </si>
  <si>
    <t>0641320</t>
  </si>
  <si>
    <t>1840084</t>
  </si>
  <si>
    <t>1880681</t>
  </si>
  <si>
    <t>1882446</t>
  </si>
  <si>
    <t>1311202</t>
  </si>
  <si>
    <t>1212206</t>
  </si>
  <si>
    <t>1332628</t>
  </si>
  <si>
    <t>1779451</t>
  </si>
  <si>
    <t>82452</t>
  </si>
  <si>
    <t>1817695</t>
  </si>
  <si>
    <t>1817789</t>
  </si>
  <si>
    <t>1823023</t>
  </si>
  <si>
    <t>1828135</t>
  </si>
  <si>
    <t>1828137</t>
  </si>
  <si>
    <t>1946800</t>
  </si>
  <si>
    <t>2030420</t>
  </si>
  <si>
    <t>82720</t>
  </si>
  <si>
    <t>1309191</t>
  </si>
  <si>
    <t>1258026</t>
  </si>
  <si>
    <t>1258031</t>
  </si>
  <si>
    <t>1313814</t>
  </si>
  <si>
    <t>1356736</t>
  </si>
  <si>
    <t>0251362</t>
  </si>
  <si>
    <t>83663</t>
  </si>
  <si>
    <t>0311372</t>
  </si>
  <si>
    <t>1687907</t>
  </si>
  <si>
    <t>1745483</t>
  </si>
  <si>
    <t>1211721</t>
  </si>
  <si>
    <t>1434869</t>
  </si>
  <si>
    <t>1790688</t>
  </si>
  <si>
    <t>1785828</t>
  </si>
  <si>
    <t>0179781</t>
  </si>
  <si>
    <t>1367344</t>
  </si>
  <si>
    <t>1336974</t>
  </si>
  <si>
    <t>0365716</t>
  </si>
  <si>
    <t>1682971</t>
  </si>
  <si>
    <t>0272530</t>
  </si>
  <si>
    <t>1737477</t>
  </si>
  <si>
    <t>0084327</t>
  </si>
  <si>
    <t>0085172</t>
  </si>
  <si>
    <t>1907117</t>
  </si>
  <si>
    <t>83671</t>
  </si>
  <si>
    <t>1907118</t>
  </si>
  <si>
    <t>1907119</t>
  </si>
  <si>
    <t>1907120</t>
  </si>
  <si>
    <t>1907121</t>
  </si>
  <si>
    <t>1907122</t>
  </si>
  <si>
    <t>1907124</t>
  </si>
  <si>
    <t>1907125</t>
  </si>
  <si>
    <t>1907126</t>
  </si>
  <si>
    <t>1907127</t>
  </si>
  <si>
    <t>1907128</t>
  </si>
  <si>
    <t>1907129</t>
  </si>
  <si>
    <t>1907131</t>
  </si>
  <si>
    <t>1907132</t>
  </si>
  <si>
    <t>1907133</t>
  </si>
  <si>
    <t>1907134</t>
  </si>
  <si>
    <t>1907135</t>
  </si>
  <si>
    <t>1907136</t>
  </si>
  <si>
    <t>1907138</t>
  </si>
  <si>
    <t>1907139</t>
  </si>
  <si>
    <t>1907140</t>
  </si>
  <si>
    <t>1907141</t>
  </si>
  <si>
    <t>1907142</t>
  </si>
  <si>
    <t>1907143</t>
  </si>
  <si>
    <t>1907147</t>
  </si>
  <si>
    <t>1907148</t>
  </si>
  <si>
    <t>1907149</t>
  </si>
  <si>
    <t>1907150</t>
  </si>
  <si>
    <t>1907152</t>
  </si>
  <si>
    <t>1907153</t>
  </si>
  <si>
    <t>1907154</t>
  </si>
  <si>
    <t>1907155</t>
  </si>
  <si>
    <t>1907156</t>
  </si>
  <si>
    <t>1907157</t>
  </si>
  <si>
    <t>1907130</t>
  </si>
  <si>
    <t>1907158</t>
  </si>
  <si>
    <t>1907137</t>
  </si>
  <si>
    <t>1907144</t>
  </si>
  <si>
    <t>1907145</t>
  </si>
  <si>
    <t>1907123</t>
  </si>
  <si>
    <t>1907151</t>
  </si>
  <si>
    <t>83723</t>
  </si>
  <si>
    <t>1613827</t>
  </si>
  <si>
    <t>84096</t>
  </si>
  <si>
    <t>1906519</t>
  </si>
  <si>
    <t>1948595</t>
  </si>
  <si>
    <t>1948596</t>
  </si>
  <si>
    <t>1398064</t>
  </si>
  <si>
    <t>1607227</t>
  </si>
  <si>
    <t>1671184</t>
  </si>
  <si>
    <t>1671185</t>
  </si>
  <si>
    <t>1671201</t>
  </si>
  <si>
    <t>1671203</t>
  </si>
  <si>
    <t>1671204</t>
  </si>
  <si>
    <t>1671205</t>
  </si>
  <si>
    <t>1671206</t>
  </si>
  <si>
    <t>1671207</t>
  </si>
  <si>
    <t>1671210</t>
  </si>
  <si>
    <t>1671211</t>
  </si>
  <si>
    <t>1671215</t>
  </si>
  <si>
    <t>1671216</t>
  </si>
  <si>
    <t>1671200</t>
  </si>
  <si>
    <t>1671212</t>
  </si>
  <si>
    <t>1805098</t>
  </si>
  <si>
    <t>1805099</t>
  </si>
  <si>
    <t>1805088</t>
  </si>
  <si>
    <t>1805089</t>
  </si>
  <si>
    <t>1805091</t>
  </si>
  <si>
    <t>1805092</t>
  </si>
  <si>
    <t>1805093</t>
  </si>
  <si>
    <t>1805095</t>
  </si>
  <si>
    <t>1805096</t>
  </si>
  <si>
    <t>1805097</t>
  </si>
  <si>
    <t>1805094</t>
  </si>
  <si>
    <t>1825884</t>
  </si>
  <si>
    <t>1837231</t>
  </si>
  <si>
    <t>1853565</t>
  </si>
  <si>
    <t>1861987</t>
  </si>
  <si>
    <t>1864599</t>
  </si>
  <si>
    <t>1861581</t>
  </si>
  <si>
    <t>1861579</t>
  </si>
  <si>
    <t>1861578</t>
  </si>
  <si>
    <t>1850954</t>
  </si>
  <si>
    <t>1850955</t>
  </si>
  <si>
    <t>1850953</t>
  </si>
  <si>
    <t>1860625</t>
  </si>
  <si>
    <t>1886361</t>
  </si>
  <si>
    <t>1901913</t>
  </si>
  <si>
    <t>1901912</t>
  </si>
  <si>
    <t>1901910</t>
  </si>
  <si>
    <t>1927788</t>
  </si>
  <si>
    <t>1927790</t>
  </si>
  <si>
    <t>1927792</t>
  </si>
  <si>
    <t>1927794</t>
  </si>
  <si>
    <t>1927974</t>
  </si>
  <si>
    <t>1860626</t>
  </si>
  <si>
    <t>1860627</t>
  </si>
  <si>
    <t>1928454</t>
  </si>
  <si>
    <t>1928455</t>
  </si>
  <si>
    <t>1928456</t>
  </si>
  <si>
    <t>1928457</t>
  </si>
  <si>
    <t>2036761</t>
  </si>
  <si>
    <t>2036763</t>
  </si>
  <si>
    <t>2115963</t>
  </si>
  <si>
    <t>2115964</t>
  </si>
  <si>
    <t>2022835</t>
  </si>
  <si>
    <t>2104437</t>
  </si>
  <si>
    <t>1901911</t>
  </si>
  <si>
    <t>2200917</t>
  </si>
  <si>
    <t>2200919</t>
  </si>
  <si>
    <t>1637940</t>
  </si>
  <si>
    <t>84336</t>
  </si>
  <si>
    <t>1638014</t>
  </si>
  <si>
    <t>1638013</t>
  </si>
  <si>
    <t>2248892</t>
  </si>
  <si>
    <t>2248893</t>
  </si>
  <si>
    <t>2248894</t>
  </si>
  <si>
    <t>2248895</t>
  </si>
  <si>
    <t>1874479</t>
  </si>
  <si>
    <t>84655</t>
  </si>
  <si>
    <t>2121776</t>
  </si>
  <si>
    <t>2162553</t>
  </si>
  <si>
    <t>1953594</t>
  </si>
  <si>
    <t>2105671</t>
  </si>
  <si>
    <t>2162675</t>
  </si>
  <si>
    <t>2162674</t>
  </si>
  <si>
    <t>1906658</t>
  </si>
  <si>
    <t>1951253</t>
  </si>
  <si>
    <t>2032699</t>
  </si>
  <si>
    <t>2032697</t>
  </si>
  <si>
    <t>2121779</t>
  </si>
  <si>
    <t>2121777</t>
  </si>
  <si>
    <t>2146752</t>
  </si>
  <si>
    <t>1953593</t>
  </si>
  <si>
    <t>1874478</t>
  </si>
  <si>
    <t>2121775</t>
  </si>
  <si>
    <t>2121778</t>
  </si>
  <si>
    <t>2162555</t>
  </si>
  <si>
    <t>2162554</t>
  </si>
  <si>
    <t>2162549</t>
  </si>
  <si>
    <t>2234945</t>
  </si>
  <si>
    <t>2234946</t>
  </si>
  <si>
    <t>2004442</t>
  </si>
  <si>
    <t>85004</t>
  </si>
  <si>
    <t>2004441</t>
  </si>
  <si>
    <t>2104827</t>
  </si>
  <si>
    <t>1362125</t>
  </si>
  <si>
    <t>85427</t>
  </si>
  <si>
    <t>1658991</t>
  </si>
  <si>
    <t>1656781</t>
  </si>
  <si>
    <t>1668930</t>
  </si>
  <si>
    <t>2242957</t>
  </si>
  <si>
    <t>2242958</t>
  </si>
  <si>
    <t>2242960</t>
  </si>
  <si>
    <t>2242961</t>
  </si>
  <si>
    <t>2242959</t>
  </si>
  <si>
    <t>2242962</t>
  </si>
  <si>
    <t>0538466</t>
  </si>
  <si>
    <t>85499</t>
  </si>
  <si>
    <t>0556290</t>
  </si>
  <si>
    <t>0658448</t>
  </si>
  <si>
    <t>0676988</t>
  </si>
  <si>
    <t>1305582</t>
  </si>
  <si>
    <t>0077057</t>
  </si>
  <si>
    <t>1805821</t>
  </si>
  <si>
    <t>1805822</t>
  </si>
  <si>
    <t>1805823</t>
  </si>
  <si>
    <t>1805824</t>
  </si>
  <si>
    <t>1873943</t>
  </si>
  <si>
    <t>2007872</t>
  </si>
  <si>
    <t>2007873</t>
  </si>
  <si>
    <t>2007874</t>
  </si>
  <si>
    <t>2007875</t>
  </si>
  <si>
    <t>2007877</t>
  </si>
  <si>
    <t>2007878</t>
  </si>
  <si>
    <t>2007880</t>
  </si>
  <si>
    <t>2007884</t>
  </si>
  <si>
    <t>2007917</t>
  </si>
  <si>
    <t>2007879</t>
  </si>
  <si>
    <t>2007870</t>
  </si>
  <si>
    <t>2015441</t>
  </si>
  <si>
    <t>2033819</t>
  </si>
  <si>
    <t>2033820</t>
  </si>
  <si>
    <t>2164248</t>
  </si>
  <si>
    <t>2164249</t>
  </si>
  <si>
    <t>0077060</t>
  </si>
  <si>
    <t>0640618</t>
  </si>
  <si>
    <t>0676987</t>
  </si>
  <si>
    <t>0266487</t>
  </si>
  <si>
    <t>0266488</t>
  </si>
  <si>
    <t>2203870</t>
  </si>
  <si>
    <t>1371224</t>
  </si>
  <si>
    <t>85678</t>
  </si>
  <si>
    <t>1850032</t>
  </si>
  <si>
    <t>1911932</t>
  </si>
  <si>
    <t>1806721</t>
  </si>
  <si>
    <t>1806722</t>
  </si>
  <si>
    <t>1806735</t>
  </si>
  <si>
    <t>1806736</t>
  </si>
  <si>
    <t>1806723</t>
  </si>
  <si>
    <t>1806724</t>
  </si>
  <si>
    <t>1806725</t>
  </si>
  <si>
    <t>1929559</t>
  </si>
  <si>
    <t>1850033</t>
  </si>
  <si>
    <t>1371225</t>
  </si>
  <si>
    <t>1371226</t>
  </si>
  <si>
    <t>1860679</t>
  </si>
  <si>
    <t>1893584</t>
  </si>
  <si>
    <t>1893585</t>
  </si>
  <si>
    <t>1893586</t>
  </si>
  <si>
    <t>1733167</t>
  </si>
  <si>
    <t>85762</t>
  </si>
  <si>
    <t>1813496</t>
  </si>
  <si>
    <t>1399820</t>
  </si>
  <si>
    <t>85851</t>
  </si>
  <si>
    <t>1785085</t>
  </si>
  <si>
    <t>1277092</t>
  </si>
  <si>
    <t>86596</t>
  </si>
  <si>
    <t>1977706</t>
  </si>
  <si>
    <t>86971</t>
  </si>
  <si>
    <t>1682342</t>
  </si>
  <si>
    <t>1883117</t>
  </si>
  <si>
    <t>1883115</t>
  </si>
  <si>
    <t>2020644</t>
  </si>
  <si>
    <t>2121411</t>
  </si>
  <si>
    <t>2121412</t>
  </si>
  <si>
    <t>2127001</t>
  </si>
  <si>
    <t>2127002</t>
  </si>
  <si>
    <t>2237395</t>
  </si>
  <si>
    <t>2237396</t>
  </si>
  <si>
    <t>2237397</t>
  </si>
  <si>
    <t>2237398</t>
  </si>
  <si>
    <t>86992</t>
  </si>
  <si>
    <t>1308168</t>
  </si>
  <si>
    <t>87043</t>
  </si>
  <si>
    <t>1637943</t>
  </si>
  <si>
    <t>1861229</t>
  </si>
  <si>
    <t>1645667</t>
  </si>
  <si>
    <t>1306105</t>
  </si>
  <si>
    <t>1949194</t>
  </si>
  <si>
    <t>2122149</t>
  </si>
  <si>
    <t>2144997</t>
  </si>
  <si>
    <t>2144996</t>
  </si>
  <si>
    <t>2144995</t>
  </si>
  <si>
    <t>87164</t>
  </si>
  <si>
    <t>2021265</t>
  </si>
  <si>
    <t>2159858</t>
  </si>
  <si>
    <t>2164460</t>
  </si>
  <si>
    <t>2164461</t>
  </si>
  <si>
    <t>2178441</t>
  </si>
  <si>
    <t>1854705</t>
  </si>
  <si>
    <t>87293</t>
  </si>
  <si>
    <t>1945474</t>
  </si>
  <si>
    <t>1854706</t>
  </si>
  <si>
    <t>1912102</t>
  </si>
  <si>
    <t>87657</t>
  </si>
  <si>
    <t>2231188</t>
  </si>
  <si>
    <t>2201322</t>
  </si>
  <si>
    <t>1975191</t>
  </si>
  <si>
    <t>87963</t>
  </si>
  <si>
    <t>1975237</t>
  </si>
  <si>
    <t>1948641</t>
  </si>
  <si>
    <t>2010647</t>
  </si>
  <si>
    <t>2122107</t>
  </si>
  <si>
    <t>2154807</t>
  </si>
  <si>
    <t>2155309</t>
  </si>
  <si>
    <t>2164549</t>
  </si>
  <si>
    <t>1913841</t>
  </si>
  <si>
    <t>88028</t>
  </si>
  <si>
    <t>1913842</t>
  </si>
  <si>
    <t>1944616</t>
  </si>
  <si>
    <t>0195280</t>
  </si>
  <si>
    <t>88048</t>
  </si>
  <si>
    <t>0635474</t>
  </si>
  <si>
    <t>1306727</t>
  </si>
  <si>
    <t>1315507</t>
  </si>
  <si>
    <t>1330025</t>
  </si>
  <si>
    <t>1340388</t>
  </si>
  <si>
    <t>1342511</t>
  </si>
  <si>
    <t>1613980</t>
  </si>
  <si>
    <t>1619672</t>
  </si>
  <si>
    <t>1676882</t>
  </si>
  <si>
    <t>1725688</t>
  </si>
  <si>
    <t>1783123</t>
  </si>
  <si>
    <t>1894478</t>
  </si>
  <si>
    <t>1918526</t>
  </si>
  <si>
    <t>1919475</t>
  </si>
  <si>
    <t>1925974</t>
  </si>
  <si>
    <t>1930510</t>
  </si>
  <si>
    <t>1930511</t>
  </si>
  <si>
    <t>0751743</t>
  </si>
  <si>
    <t>1778752</t>
  </si>
  <si>
    <t>1394217</t>
  </si>
  <si>
    <t>1435596</t>
  </si>
  <si>
    <t>1922760</t>
  </si>
  <si>
    <t>0379476</t>
  </si>
  <si>
    <t>1323777</t>
  </si>
  <si>
    <t>1332000</t>
  </si>
  <si>
    <t>1337230</t>
  </si>
  <si>
    <t>1315694</t>
  </si>
  <si>
    <t>1380611</t>
  </si>
  <si>
    <t>1382693</t>
  </si>
  <si>
    <t>1379578</t>
  </si>
  <si>
    <t>0656042</t>
  </si>
  <si>
    <t>0656045</t>
  </si>
  <si>
    <t>1373676</t>
  </si>
  <si>
    <t>1392259</t>
  </si>
  <si>
    <t>1455280</t>
  </si>
  <si>
    <t>1392260</t>
  </si>
  <si>
    <t>1641473</t>
  </si>
  <si>
    <t>1689870</t>
  </si>
  <si>
    <t>1778552</t>
  </si>
  <si>
    <t>1778554</t>
  </si>
  <si>
    <t>1677510</t>
  </si>
  <si>
    <t>1791409</t>
  </si>
  <si>
    <t>1791410</t>
  </si>
  <si>
    <t>1791411</t>
  </si>
  <si>
    <t>1791412</t>
  </si>
  <si>
    <t>1791413</t>
  </si>
  <si>
    <t>1791414</t>
  </si>
  <si>
    <t>1791415</t>
  </si>
  <si>
    <t>1791416</t>
  </si>
  <si>
    <t>1817745</t>
  </si>
  <si>
    <t>1817746</t>
  </si>
  <si>
    <t>1817748</t>
  </si>
  <si>
    <t>1817747</t>
  </si>
  <si>
    <t>1869290</t>
  </si>
  <si>
    <t>1862600</t>
  </si>
  <si>
    <t>1862602</t>
  </si>
  <si>
    <t>1869431</t>
  </si>
  <si>
    <t>1869432</t>
  </si>
  <si>
    <t>1850203</t>
  </si>
  <si>
    <t>1870628</t>
  </si>
  <si>
    <t>1946623</t>
  </si>
  <si>
    <t>1946624</t>
  </si>
  <si>
    <t>1940732</t>
  </si>
  <si>
    <t>2021700</t>
  </si>
  <si>
    <t>2021701</t>
  </si>
  <si>
    <t>2021702</t>
  </si>
  <si>
    <t>2021703</t>
  </si>
  <si>
    <t>2032262</t>
  </si>
  <si>
    <t>2032263</t>
  </si>
  <si>
    <t>2119707</t>
  </si>
  <si>
    <t>2123168</t>
  </si>
  <si>
    <t>2032261</t>
  </si>
  <si>
    <t>2123465</t>
  </si>
  <si>
    <t>2123466</t>
  </si>
  <si>
    <t>2028768</t>
  </si>
  <si>
    <t>2143651</t>
  </si>
  <si>
    <t>2143652</t>
  </si>
  <si>
    <t>1440446</t>
  </si>
  <si>
    <t>1600715</t>
  </si>
  <si>
    <t>1343254</t>
  </si>
  <si>
    <t>1343255</t>
  </si>
  <si>
    <t>1448019</t>
  </si>
  <si>
    <t>1601034</t>
  </si>
  <si>
    <t>1607915</t>
  </si>
  <si>
    <t>1607917</t>
  </si>
  <si>
    <t>1607919</t>
  </si>
  <si>
    <t>1626755</t>
  </si>
  <si>
    <t>1626756</t>
  </si>
  <si>
    <t>1626757</t>
  </si>
  <si>
    <t>1626758</t>
  </si>
  <si>
    <t>1621027</t>
  </si>
  <si>
    <t>1621028</t>
  </si>
  <si>
    <t>1438999</t>
  </si>
  <si>
    <t>1680249</t>
  </si>
  <si>
    <t>1644582</t>
  </si>
  <si>
    <t>1696197</t>
  </si>
  <si>
    <t>1634851</t>
  </si>
  <si>
    <t>1737516</t>
  </si>
  <si>
    <t>1236824</t>
  </si>
  <si>
    <t>1792462</t>
  </si>
  <si>
    <t>1792461</t>
  </si>
  <si>
    <t>1813541</t>
  </si>
  <si>
    <t>1813542</t>
  </si>
  <si>
    <t>1821568</t>
  </si>
  <si>
    <t>1261591</t>
  </si>
  <si>
    <t>1276055</t>
  </si>
  <si>
    <t>0745062</t>
  </si>
  <si>
    <t>1808338</t>
  </si>
  <si>
    <t>1747137</t>
  </si>
  <si>
    <t>1830062</t>
  </si>
  <si>
    <t>1808335</t>
  </si>
  <si>
    <t>1833023</t>
  </si>
  <si>
    <t>1840970</t>
  </si>
  <si>
    <t>1270010</t>
  </si>
  <si>
    <t>1888016</t>
  </si>
  <si>
    <t>1915031</t>
  </si>
  <si>
    <t>1274469</t>
  </si>
  <si>
    <t>1917418</t>
  </si>
  <si>
    <t>1867005</t>
  </si>
  <si>
    <t>1867006</t>
  </si>
  <si>
    <t>1867002</t>
  </si>
  <si>
    <t>1833024</t>
  </si>
  <si>
    <t>1304635</t>
  </si>
  <si>
    <t>1305452</t>
  </si>
  <si>
    <t>1315508</t>
  </si>
  <si>
    <t>1324305</t>
  </si>
  <si>
    <t>1980680</t>
  </si>
  <si>
    <t>1454281</t>
  </si>
  <si>
    <t>1330135</t>
  </si>
  <si>
    <t>2020259</t>
  </si>
  <si>
    <t>2020257</t>
  </si>
  <si>
    <t>0669566</t>
  </si>
  <si>
    <t>2109324</t>
  </si>
  <si>
    <t>2020258</t>
  </si>
  <si>
    <t>2027562</t>
  </si>
  <si>
    <t>2047122</t>
  </si>
  <si>
    <t>2021549</t>
  </si>
  <si>
    <t>2020255</t>
  </si>
  <si>
    <t>2020256</t>
  </si>
  <si>
    <t>2133506</t>
  </si>
  <si>
    <t>2127003</t>
  </si>
  <si>
    <t>2109334</t>
  </si>
  <si>
    <t>1336514</t>
  </si>
  <si>
    <t>2163190</t>
  </si>
  <si>
    <t>1833030</t>
  </si>
  <si>
    <t>1315693</t>
  </si>
  <si>
    <t>2127351</t>
  </si>
  <si>
    <t>2185910</t>
  </si>
  <si>
    <t>1365935</t>
  </si>
  <si>
    <t>1833029</t>
  </si>
  <si>
    <t>1385440</t>
  </si>
  <si>
    <t>2210932</t>
  </si>
  <si>
    <t>2234307</t>
  </si>
  <si>
    <t>2192190</t>
  </si>
  <si>
    <t>1915187</t>
  </si>
  <si>
    <t>88103</t>
  </si>
  <si>
    <t>1915189</t>
  </si>
  <si>
    <t>1915191</t>
  </si>
  <si>
    <t>2010346</t>
  </si>
  <si>
    <t>2010350</t>
  </si>
  <si>
    <t>88124</t>
  </si>
  <si>
    <t>1946989</t>
  </si>
  <si>
    <t>1946385</t>
  </si>
  <si>
    <t>2199052</t>
  </si>
  <si>
    <t>0948610</t>
  </si>
  <si>
    <t>88143</t>
  </si>
  <si>
    <t>0962410</t>
  </si>
  <si>
    <t>0962266</t>
  </si>
  <si>
    <t>0945781</t>
  </si>
  <si>
    <t>0964770</t>
  </si>
  <si>
    <t>0964664</t>
  </si>
  <si>
    <t>0964777</t>
  </si>
  <si>
    <t>0964776</t>
  </si>
  <si>
    <t>0964665</t>
  </si>
  <si>
    <t>0960503</t>
  </si>
  <si>
    <t>0965863</t>
  </si>
  <si>
    <t>0965904</t>
  </si>
  <si>
    <t>2042906</t>
  </si>
  <si>
    <t>2046773</t>
  </si>
  <si>
    <t>0966727</t>
  </si>
  <si>
    <t>0966726</t>
  </si>
  <si>
    <t>88151</t>
  </si>
  <si>
    <t>0384608</t>
  </si>
  <si>
    <t>88293</t>
  </si>
  <si>
    <t>88338</t>
  </si>
  <si>
    <t>1778553</t>
  </si>
  <si>
    <t>1945250</t>
  </si>
  <si>
    <t>1951396</t>
  </si>
  <si>
    <t>1340470</t>
  </si>
  <si>
    <t>2106840</t>
  </si>
  <si>
    <t>2112153</t>
  </si>
  <si>
    <t>1339396</t>
  </si>
  <si>
    <t>2208291</t>
  </si>
  <si>
    <t>88605</t>
  </si>
  <si>
    <t>0657051</t>
  </si>
  <si>
    <t>0657061</t>
  </si>
  <si>
    <t>0394042</t>
  </si>
  <si>
    <t>0529433</t>
  </si>
  <si>
    <t>1369876</t>
  </si>
  <si>
    <t>1369877</t>
  </si>
  <si>
    <t>1296486</t>
  </si>
  <si>
    <t>1367323</t>
  </si>
  <si>
    <t>1798822</t>
  </si>
  <si>
    <t>1883129</t>
  </si>
  <si>
    <t>0077059</t>
  </si>
  <si>
    <t>0538550</t>
  </si>
  <si>
    <t>0517584</t>
  </si>
  <si>
    <t>1782908</t>
  </si>
  <si>
    <t>1932346</t>
  </si>
  <si>
    <t>2237251</t>
  </si>
  <si>
    <t>88655</t>
  </si>
  <si>
    <t>88658</t>
  </si>
  <si>
    <t>1960696</t>
  </si>
  <si>
    <t>88667</t>
  </si>
  <si>
    <t>2182069</t>
  </si>
  <si>
    <t>88722</t>
  </si>
  <si>
    <t>2182070</t>
  </si>
  <si>
    <t>89081</t>
  </si>
  <si>
    <t>2194655-CC611YELL</t>
  </si>
  <si>
    <t>2194655-CC684-RED</t>
  </si>
  <si>
    <t>2194655-CC966ORAN</t>
  </si>
  <si>
    <t>2194655-F7450ORAN</t>
  </si>
  <si>
    <t>2194655-H0987MEBL</t>
  </si>
  <si>
    <t>2194655-H3273BLUE</t>
  </si>
  <si>
    <t>2194655-H3320GREE</t>
  </si>
  <si>
    <t>2194655-H3513MERD</t>
  </si>
  <si>
    <t>2194655-H3613BLCK</t>
  </si>
  <si>
    <t>2194655-H3980MEGR</t>
  </si>
  <si>
    <t>2194655-J5015MESI</t>
  </si>
  <si>
    <t>2194655-J5155MEBL</t>
  </si>
  <si>
    <t>2194655-M8870WHTE</t>
  </si>
  <si>
    <t>2194655-P5091MESI</t>
  </si>
  <si>
    <t>1658408-CC966ORAN</t>
  </si>
  <si>
    <t>89115</t>
  </si>
  <si>
    <t>2030377</t>
  </si>
  <si>
    <t>89247</t>
  </si>
  <si>
    <t>2030379</t>
  </si>
  <si>
    <t>2030389</t>
  </si>
  <si>
    <t>2030410</t>
  </si>
  <si>
    <t>2030412</t>
  </si>
  <si>
    <t>2030437</t>
  </si>
  <si>
    <t>2030458</t>
  </si>
  <si>
    <t>2118264</t>
  </si>
  <si>
    <t>2201042</t>
  </si>
  <si>
    <t>2201043</t>
  </si>
  <si>
    <t>2201045</t>
  </si>
  <si>
    <t>2201044</t>
  </si>
  <si>
    <t>1954646</t>
  </si>
  <si>
    <t>89402</t>
  </si>
  <si>
    <t>1954648</t>
  </si>
  <si>
    <t>1853852</t>
  </si>
  <si>
    <t>1604231</t>
  </si>
  <si>
    <t>1602512</t>
  </si>
  <si>
    <t>1602511</t>
  </si>
  <si>
    <t>1743204</t>
  </si>
  <si>
    <t>1743205</t>
  </si>
  <si>
    <t>1443708</t>
  </si>
  <si>
    <t>2132609</t>
  </si>
  <si>
    <t>2132610</t>
  </si>
  <si>
    <t>2015217</t>
  </si>
  <si>
    <t>2204329</t>
  </si>
  <si>
    <t>2204333</t>
  </si>
  <si>
    <t>2022866</t>
  </si>
  <si>
    <t>89500</t>
  </si>
  <si>
    <t>2022878</t>
  </si>
  <si>
    <t>89958</t>
  </si>
  <si>
    <t>92491</t>
  </si>
  <si>
    <t>1230655</t>
  </si>
  <si>
    <t>1275011</t>
  </si>
  <si>
    <t>1292954</t>
  </si>
  <si>
    <t>1295105</t>
  </si>
  <si>
    <t>1295106</t>
  </si>
  <si>
    <t>1295107</t>
  </si>
  <si>
    <t>1295113</t>
  </si>
  <si>
    <t>1295114</t>
  </si>
  <si>
    <t>1295115</t>
  </si>
  <si>
    <t>1295116</t>
  </si>
  <si>
    <t>1295120</t>
  </si>
  <si>
    <t>1295121</t>
  </si>
  <si>
    <t>1295123</t>
  </si>
  <si>
    <t>1295128</t>
  </si>
  <si>
    <t>1295129</t>
  </si>
  <si>
    <t>1295137</t>
  </si>
  <si>
    <t>1295138</t>
  </si>
  <si>
    <t>1295140</t>
  </si>
  <si>
    <t>1295141</t>
  </si>
  <si>
    <t>1295142</t>
  </si>
  <si>
    <t>1295144</t>
  </si>
  <si>
    <t>1299061</t>
  </si>
  <si>
    <t>1299063</t>
  </si>
  <si>
    <t>1299064</t>
  </si>
  <si>
    <t>1299099</t>
  </si>
  <si>
    <t>1299107</t>
  </si>
  <si>
    <t>1299109</t>
  </si>
  <si>
    <t>1299110</t>
  </si>
  <si>
    <t>1299112</t>
  </si>
  <si>
    <t>1299119</t>
  </si>
  <si>
    <t>1299120</t>
  </si>
  <si>
    <t>1299121</t>
  </si>
  <si>
    <t>1299701</t>
  </si>
  <si>
    <t>1301629</t>
  </si>
  <si>
    <t>1311581</t>
  </si>
  <si>
    <t>1326581</t>
  </si>
  <si>
    <t>1326582</t>
  </si>
  <si>
    <t>1326583</t>
  </si>
  <si>
    <t>1326584</t>
  </si>
  <si>
    <t>1326585</t>
  </si>
  <si>
    <t>1328866</t>
  </si>
  <si>
    <t>1334344</t>
  </si>
  <si>
    <t>1336564</t>
  </si>
  <si>
    <t>1346613</t>
  </si>
  <si>
    <t>1351902</t>
  </si>
  <si>
    <t>1352467</t>
  </si>
  <si>
    <t>1363247</t>
  </si>
  <si>
    <t>1392917</t>
  </si>
  <si>
    <t>1395839</t>
  </si>
  <si>
    <t>1456451</t>
  </si>
  <si>
    <t>1458440</t>
  </si>
  <si>
    <t>1459559</t>
  </si>
  <si>
    <t>1459560</t>
  </si>
  <si>
    <t>1639767</t>
  </si>
  <si>
    <t>1656559</t>
  </si>
  <si>
    <t>1659836</t>
  </si>
  <si>
    <t>1675068</t>
  </si>
  <si>
    <t>1676910</t>
  </si>
  <si>
    <t>1683302</t>
  </si>
  <si>
    <t>1725834</t>
  </si>
  <si>
    <t>1732031</t>
  </si>
  <si>
    <t>1732480</t>
  </si>
  <si>
    <t>1741709</t>
  </si>
  <si>
    <t>1787381</t>
  </si>
  <si>
    <t>1845837</t>
  </si>
  <si>
    <t>0539288</t>
  </si>
  <si>
    <t>1395838</t>
  </si>
  <si>
    <t>1600886</t>
  </si>
  <si>
    <t>1683981</t>
  </si>
  <si>
    <t>1295130</t>
  </si>
  <si>
    <t>1299078</t>
  </si>
  <si>
    <t>1295133</t>
  </si>
  <si>
    <t>1396837</t>
  </si>
  <si>
    <t>1397346</t>
  </si>
  <si>
    <t>0083719</t>
  </si>
  <si>
    <t>0290884</t>
  </si>
  <si>
    <t>1295146</t>
  </si>
  <si>
    <t>1295151</t>
  </si>
  <si>
    <t>1299710</t>
  </si>
  <si>
    <t>1744053</t>
  </si>
  <si>
    <t>1382218</t>
  </si>
  <si>
    <t>1295148</t>
  </si>
  <si>
    <t>1861680</t>
  </si>
  <si>
    <t>1926559</t>
  </si>
  <si>
    <t>1299062</t>
  </si>
  <si>
    <t>1732481</t>
  </si>
  <si>
    <t>1295117</t>
  </si>
  <si>
    <t>1295145</t>
  </si>
  <si>
    <t>1320534</t>
  </si>
  <si>
    <t>1725835</t>
  </si>
  <si>
    <t>1994958</t>
  </si>
  <si>
    <t>1459558</t>
  </si>
  <si>
    <t>1382216</t>
  </si>
  <si>
    <t>1295102</t>
  </si>
  <si>
    <t>1295143</t>
  </si>
  <si>
    <t>1299074</t>
  </si>
  <si>
    <t>2002870</t>
  </si>
  <si>
    <t>1744052</t>
  </si>
  <si>
    <t>1299068</t>
  </si>
  <si>
    <t>1923456</t>
  </si>
  <si>
    <t>1894633</t>
  </si>
  <si>
    <t>1299065</t>
  </si>
  <si>
    <t>2110697</t>
  </si>
  <si>
    <t>1295118</t>
  </si>
  <si>
    <t>1295119</t>
  </si>
  <si>
    <t>1295149</t>
  </si>
  <si>
    <t>1395872</t>
  </si>
  <si>
    <t>1603257</t>
  </si>
  <si>
    <t>1604442</t>
  </si>
  <si>
    <t>1781820</t>
  </si>
  <si>
    <t>1875077</t>
  </si>
  <si>
    <t>1295132</t>
  </si>
  <si>
    <t>1317879</t>
  </si>
  <si>
    <t>1299073</t>
  </si>
  <si>
    <t>2161312</t>
  </si>
  <si>
    <t>1864077</t>
  </si>
  <si>
    <t>1887182</t>
  </si>
  <si>
    <t>1295147</t>
  </si>
  <si>
    <t>1295153</t>
  </si>
  <si>
    <t>1299113</t>
  </si>
  <si>
    <t>1305341</t>
  </si>
  <si>
    <t>1676207</t>
  </si>
  <si>
    <t>1917508</t>
  </si>
  <si>
    <t>1299706</t>
  </si>
  <si>
    <t>1303521</t>
  </si>
  <si>
    <t>2207633</t>
  </si>
  <si>
    <t>2131467</t>
  </si>
  <si>
    <t>1852050</t>
  </si>
  <si>
    <t>2250511</t>
  </si>
  <si>
    <t>2138854</t>
  </si>
  <si>
    <t>99003</t>
  </si>
  <si>
    <t>2146927</t>
  </si>
  <si>
    <t>1950980</t>
  </si>
  <si>
    <t>1950981</t>
  </si>
  <si>
    <t>1664582</t>
  </si>
  <si>
    <t>1652518</t>
  </si>
  <si>
    <t>1364911</t>
  </si>
  <si>
    <t>2150441</t>
  </si>
  <si>
    <t>2255494</t>
  </si>
  <si>
    <t>2255493</t>
  </si>
  <si>
    <t>1434960</t>
  </si>
  <si>
    <t>1782757</t>
  </si>
  <si>
    <t>1782758</t>
  </si>
  <si>
    <t>1326987</t>
  </si>
  <si>
    <t>1326986</t>
  </si>
  <si>
    <t>2184245</t>
  </si>
  <si>
    <t>2184244</t>
  </si>
  <si>
    <t>1978666</t>
  </si>
  <si>
    <t>1978667</t>
  </si>
  <si>
    <t>2116823</t>
  </si>
  <si>
    <t>70049</t>
  </si>
  <si>
    <t>2116824</t>
  </si>
  <si>
    <t>2116825</t>
  </si>
  <si>
    <t>2116826</t>
  </si>
  <si>
    <t>2116827</t>
  </si>
  <si>
    <t>2116828</t>
  </si>
  <si>
    <t>2116829</t>
  </si>
  <si>
    <t>2116830</t>
  </si>
  <si>
    <t>1974804</t>
  </si>
  <si>
    <t>1974805</t>
  </si>
  <si>
    <t>1974806</t>
  </si>
  <si>
    <t>1974807</t>
  </si>
  <si>
    <t>1974808</t>
  </si>
  <si>
    <t>2106670</t>
  </si>
  <si>
    <t>2106671</t>
  </si>
  <si>
    <t>2106672</t>
  </si>
  <si>
    <t>1974803</t>
  </si>
  <si>
    <t>2116822</t>
  </si>
  <si>
    <t>2102355</t>
  </si>
  <si>
    <t>2150110</t>
  </si>
  <si>
    <t>2150111</t>
  </si>
  <si>
    <t>2150112</t>
  </si>
  <si>
    <t>2150113</t>
  </si>
  <si>
    <t>2150114</t>
  </si>
  <si>
    <t>2150115</t>
  </si>
  <si>
    <t>2150116</t>
  </si>
  <si>
    <t>2150117</t>
  </si>
  <si>
    <t>2150118</t>
  </si>
  <si>
    <t>2150119</t>
  </si>
  <si>
    <t>2150120</t>
  </si>
  <si>
    <t>2150122</t>
  </si>
  <si>
    <t>2150123</t>
  </si>
  <si>
    <t>2150124</t>
  </si>
  <si>
    <t>2150125</t>
  </si>
  <si>
    <t>2150126</t>
  </si>
  <si>
    <t>2150128</t>
  </si>
  <si>
    <t>2150129</t>
  </si>
  <si>
    <t>2150130</t>
  </si>
  <si>
    <t>2150131</t>
  </si>
  <si>
    <t>2150132</t>
  </si>
  <si>
    <t>2150134</t>
  </si>
  <si>
    <t>2150135</t>
  </si>
  <si>
    <t>2150136</t>
  </si>
  <si>
    <t>2150137</t>
  </si>
  <si>
    <t>2150138</t>
  </si>
  <si>
    <t>2150140</t>
  </si>
  <si>
    <t>2150141</t>
  </si>
  <si>
    <t>2150142</t>
  </si>
  <si>
    <t>2150143</t>
  </si>
  <si>
    <t>2150144</t>
  </si>
  <si>
    <t>2150146</t>
  </si>
  <si>
    <t>2150147</t>
  </si>
  <si>
    <t>2150148</t>
  </si>
  <si>
    <t>2150149</t>
  </si>
  <si>
    <t>2150150</t>
  </si>
  <si>
    <t>2150152</t>
  </si>
  <si>
    <t>2150153</t>
  </si>
  <si>
    <t>2150154</t>
  </si>
  <si>
    <t>2150155</t>
  </si>
  <si>
    <t>2150156</t>
  </si>
  <si>
    <t>2150157</t>
  </si>
  <si>
    <t>2150158</t>
  </si>
  <si>
    <t>2150159</t>
  </si>
  <si>
    <t>2150160</t>
  </si>
  <si>
    <t>2150161</t>
  </si>
  <si>
    <t>2150162</t>
  </si>
  <si>
    <t>2150163</t>
  </si>
  <si>
    <t>2150164</t>
  </si>
  <si>
    <t>2150165</t>
  </si>
  <si>
    <t>2150166</t>
  </si>
  <si>
    <t>2150167</t>
  </si>
  <si>
    <t>2150168</t>
  </si>
  <si>
    <t>2150169</t>
  </si>
  <si>
    <t>2150170</t>
  </si>
  <si>
    <t>2150171</t>
  </si>
  <si>
    <t>2150172</t>
  </si>
  <si>
    <t>2150173</t>
  </si>
  <si>
    <t>2150174</t>
  </si>
  <si>
    <t>2150175</t>
  </si>
  <si>
    <t>2150176</t>
  </si>
  <si>
    <t>2150177</t>
  </si>
  <si>
    <t>2150178</t>
  </si>
  <si>
    <t>2150179</t>
  </si>
  <si>
    <t>2150180</t>
  </si>
  <si>
    <t>2150181</t>
  </si>
  <si>
    <t>2150182</t>
  </si>
  <si>
    <t>2150183</t>
  </si>
  <si>
    <t>2150184</t>
  </si>
  <si>
    <t>2150185</t>
  </si>
  <si>
    <t>2150186</t>
  </si>
  <si>
    <t>2150187</t>
  </si>
  <si>
    <t>2150188</t>
  </si>
  <si>
    <t>2150189</t>
  </si>
  <si>
    <t>2150190</t>
  </si>
  <si>
    <t>2150191</t>
  </si>
  <si>
    <t>2150192</t>
  </si>
  <si>
    <t>2150193</t>
  </si>
  <si>
    <t>2155215</t>
  </si>
  <si>
    <t>2155216</t>
  </si>
  <si>
    <t>2155217</t>
  </si>
  <si>
    <t>2155221</t>
  </si>
  <si>
    <t>2155222</t>
  </si>
  <si>
    <t>2155223</t>
  </si>
  <si>
    <t>2155224</t>
  </si>
  <si>
    <t>2155227</t>
  </si>
  <si>
    <t>2155228</t>
  </si>
  <si>
    <t>2155229</t>
  </si>
  <si>
    <t>2155230</t>
  </si>
  <si>
    <t>2155233</t>
  </si>
  <si>
    <t>2155234</t>
  </si>
  <si>
    <t>2155235</t>
  </si>
  <si>
    <t>2155236</t>
  </si>
  <si>
    <t>2155239</t>
  </si>
  <si>
    <t>2155240</t>
  </si>
  <si>
    <t>2155241</t>
  </si>
  <si>
    <t>2155242</t>
  </si>
  <si>
    <t>2155245</t>
  </si>
  <si>
    <t>2155246</t>
  </si>
  <si>
    <t>2155247</t>
  </si>
  <si>
    <t>2155248</t>
  </si>
  <si>
    <t>2155251</t>
  </si>
  <si>
    <t>2155252</t>
  </si>
  <si>
    <t>2155253</t>
  </si>
  <si>
    <t>2155254</t>
  </si>
  <si>
    <t>2155256</t>
  </si>
  <si>
    <t>2155258</t>
  </si>
  <si>
    <t>2155259</t>
  </si>
  <si>
    <t>2155260</t>
  </si>
  <si>
    <t>2155261</t>
  </si>
  <si>
    <t>2155262</t>
  </si>
  <si>
    <t>2155263</t>
  </si>
  <si>
    <t>2155264</t>
  </si>
  <si>
    <t>2155265</t>
  </si>
  <si>
    <t>2155266</t>
  </si>
  <si>
    <t>2155267</t>
  </si>
  <si>
    <t>2155268</t>
  </si>
  <si>
    <t>2155269</t>
  </si>
  <si>
    <t>2155270</t>
  </si>
  <si>
    <t>2155271</t>
  </si>
  <si>
    <t>2155272</t>
  </si>
  <si>
    <t>2155273</t>
  </si>
  <si>
    <t>2155274</t>
  </si>
  <si>
    <t>2155275</t>
  </si>
  <si>
    <t>2155276</t>
  </si>
  <si>
    <t>2155277</t>
  </si>
  <si>
    <t>2155278</t>
  </si>
  <si>
    <t>2155279</t>
  </si>
  <si>
    <t>2155280</t>
  </si>
  <si>
    <t>2155281</t>
  </si>
  <si>
    <t>2155282</t>
  </si>
  <si>
    <t>2155283</t>
  </si>
  <si>
    <t>2155284</t>
  </si>
  <si>
    <t>2155285</t>
  </si>
  <si>
    <t>2155286</t>
  </si>
  <si>
    <t>2155287</t>
  </si>
  <si>
    <t>2155288</t>
  </si>
  <si>
    <t>2155289</t>
  </si>
  <si>
    <t>2155290</t>
  </si>
  <si>
    <t>2150201</t>
  </si>
  <si>
    <t>2150202</t>
  </si>
  <si>
    <t>2150203</t>
  </si>
  <si>
    <t>2150204</t>
  </si>
  <si>
    <t>2150205</t>
  </si>
  <si>
    <t>2150206</t>
  </si>
  <si>
    <t>2150207</t>
  </si>
  <si>
    <t>2155298</t>
  </si>
  <si>
    <t>2155299</t>
  </si>
  <si>
    <t>2155300</t>
  </si>
  <si>
    <t>2155301</t>
  </si>
  <si>
    <t>2155302</t>
  </si>
  <si>
    <t>2155303</t>
  </si>
  <si>
    <t>2155304</t>
  </si>
  <si>
    <t>2191532</t>
  </si>
  <si>
    <t>2191533</t>
  </si>
  <si>
    <t>2191534</t>
  </si>
  <si>
    <t>2191535</t>
  </si>
  <si>
    <t>2191536</t>
  </si>
  <si>
    <t>2191537</t>
  </si>
  <si>
    <t>2191538</t>
  </si>
  <si>
    <t>2256119</t>
  </si>
  <si>
    <t>1348433</t>
  </si>
  <si>
    <t>79060</t>
  </si>
  <si>
    <t>0653262</t>
  </si>
  <si>
    <t>83459</t>
  </si>
  <si>
    <t>0610769</t>
  </si>
  <si>
    <t>87006</t>
  </si>
  <si>
    <t>0275834</t>
  </si>
  <si>
    <t>1636220</t>
  </si>
  <si>
    <t>87761</t>
  </si>
  <si>
    <t>1613215</t>
  </si>
  <si>
    <t>1613216</t>
  </si>
  <si>
    <t>1634451</t>
  </si>
  <si>
    <t>87839</t>
  </si>
  <si>
    <t>1909493</t>
  </si>
  <si>
    <t>1909491</t>
  </si>
  <si>
    <t>1909492</t>
  </si>
  <si>
    <t>1944481</t>
  </si>
  <si>
    <t>88455</t>
  </si>
  <si>
    <t>2194935</t>
  </si>
  <si>
    <t>2194936</t>
  </si>
  <si>
    <t>2194937</t>
  </si>
  <si>
    <t>2194938</t>
  </si>
  <si>
    <t>2194994</t>
  </si>
  <si>
    <t>2194995</t>
  </si>
  <si>
    <t>2195000</t>
  </si>
  <si>
    <t>2256978</t>
  </si>
  <si>
    <t>2195002</t>
  </si>
  <si>
    <t>2195003</t>
  </si>
  <si>
    <t>2195004</t>
  </si>
  <si>
    <t>2195005</t>
  </si>
  <si>
    <t>1299071</t>
  </si>
  <si>
    <t>0549093</t>
  </si>
  <si>
    <t>0640615</t>
  </si>
  <si>
    <t>0525417</t>
  </si>
  <si>
    <t>1898084</t>
  </si>
  <si>
    <t>1921167</t>
  </si>
  <si>
    <t>2148494</t>
  </si>
  <si>
    <t>0075567</t>
  </si>
  <si>
    <t>0324614</t>
  </si>
  <si>
    <t>0586786</t>
  </si>
  <si>
    <t>1623800</t>
  </si>
  <si>
    <t>1427190</t>
  </si>
  <si>
    <t>0165928</t>
  </si>
  <si>
    <t>0299769</t>
  </si>
  <si>
    <t>0363175</t>
  </si>
  <si>
    <t>0369016</t>
  </si>
  <si>
    <t>1948235</t>
  </si>
  <si>
    <t>1931546</t>
  </si>
  <si>
    <t>1931549</t>
  </si>
  <si>
    <t>0299772</t>
  </si>
  <si>
    <t>1917197</t>
  </si>
  <si>
    <t>89999</t>
  </si>
  <si>
    <t>1917198</t>
  </si>
  <si>
    <t>1974271</t>
  </si>
  <si>
    <t>2106684</t>
  </si>
  <si>
    <t>1974272</t>
  </si>
  <si>
    <t>2106685</t>
  </si>
  <si>
    <t>1974273</t>
  </si>
  <si>
    <t>2106686</t>
  </si>
  <si>
    <t>1833028</t>
  </si>
  <si>
    <t>1833031</t>
  </si>
  <si>
    <t>0649246</t>
  </si>
  <si>
    <t>1808364</t>
  </si>
  <si>
    <t>1840400</t>
  </si>
  <si>
    <t>2120800</t>
  </si>
  <si>
    <t>1686001</t>
  </si>
  <si>
    <t>1686002</t>
  </si>
  <si>
    <t>1686006</t>
  </si>
  <si>
    <t>1686009</t>
  </si>
  <si>
    <t>1686007</t>
  </si>
  <si>
    <t>1686008</t>
  </si>
  <si>
    <t>1685994</t>
  </si>
  <si>
    <t>1685993</t>
  </si>
  <si>
    <t>1685998</t>
  </si>
  <si>
    <t>1685997</t>
  </si>
  <si>
    <t>1686000</t>
  </si>
  <si>
    <t>1686011</t>
  </si>
  <si>
    <t>2021704</t>
  </si>
  <si>
    <t>2021705</t>
  </si>
  <si>
    <t>2021706</t>
  </si>
  <si>
    <t>2021707</t>
  </si>
  <si>
    <t>2021708</t>
  </si>
  <si>
    <t>2021710</t>
  </si>
  <si>
    <t>2021711</t>
  </si>
  <si>
    <t>2114956</t>
  </si>
  <si>
    <t>2114957</t>
  </si>
  <si>
    <t>1685988</t>
  </si>
  <si>
    <t>1685989</t>
  </si>
  <si>
    <t>1685990</t>
  </si>
  <si>
    <t>1685991</t>
  </si>
  <si>
    <t>1685981</t>
  </si>
  <si>
    <t>1685982</t>
  </si>
  <si>
    <t>2144159</t>
  </si>
  <si>
    <t>2144160</t>
  </si>
  <si>
    <t>2021709</t>
  </si>
  <si>
    <t>2114954</t>
  </si>
  <si>
    <t>1602680</t>
  </si>
  <si>
    <t>1602681</t>
  </si>
  <si>
    <t>1814632</t>
  </si>
  <si>
    <t>1814634</t>
  </si>
  <si>
    <t>1921712</t>
  </si>
  <si>
    <t>1921713</t>
  </si>
  <si>
    <t>1685992</t>
  </si>
  <si>
    <t>1833025</t>
  </si>
  <si>
    <t>2145000</t>
  </si>
  <si>
    <t>2245589</t>
  </si>
  <si>
    <t>2194635</t>
  </si>
  <si>
    <t>90265</t>
  </si>
  <si>
    <t>1659576</t>
  </si>
  <si>
    <t>1862945</t>
  </si>
  <si>
    <t>66560</t>
  </si>
  <si>
    <t>1862946</t>
  </si>
  <si>
    <t>1372801</t>
  </si>
  <si>
    <t>1372802</t>
  </si>
  <si>
    <t>2014482</t>
  </si>
  <si>
    <t>2047499</t>
  </si>
  <si>
    <t>0963479</t>
  </si>
  <si>
    <t>1643205</t>
  </si>
  <si>
    <t>1689345</t>
  </si>
  <si>
    <t>1747262</t>
  </si>
  <si>
    <t>0966569</t>
  </si>
  <si>
    <t>0966571</t>
  </si>
  <si>
    <t>2237114</t>
  </si>
  <si>
    <t>1614719</t>
  </si>
  <si>
    <t>70411</t>
  </si>
  <si>
    <t>1739850</t>
  </si>
  <si>
    <t>2117968</t>
  </si>
  <si>
    <t>1310719</t>
  </si>
  <si>
    <t>1669472</t>
  </si>
  <si>
    <t>1669473</t>
  </si>
  <si>
    <t>1669475</t>
  </si>
  <si>
    <t>1669476</t>
  </si>
  <si>
    <t>1669478</t>
  </si>
  <si>
    <t>1669479</t>
  </si>
  <si>
    <t>1679446</t>
  </si>
  <si>
    <t>1679455</t>
  </si>
  <si>
    <t>1679448</t>
  </si>
  <si>
    <t>1679449</t>
  </si>
  <si>
    <t>1679452</t>
  </si>
  <si>
    <t>1679453</t>
  </si>
  <si>
    <t>1740377</t>
  </si>
  <si>
    <t>1740378</t>
  </si>
  <si>
    <t>1740382</t>
  </si>
  <si>
    <t>1740372</t>
  </si>
  <si>
    <t>1740373</t>
  </si>
  <si>
    <t>1740374</t>
  </si>
  <si>
    <t>1740375</t>
  </si>
  <si>
    <t>1740381</t>
  </si>
  <si>
    <t>1834453</t>
  </si>
  <si>
    <t>2015071</t>
  </si>
  <si>
    <t>84861</t>
  </si>
  <si>
    <t>2155035</t>
  </si>
  <si>
    <t>2012478</t>
  </si>
  <si>
    <t>2012479</t>
  </si>
  <si>
    <t>2155036</t>
  </si>
  <si>
    <t>2012481</t>
  </si>
  <si>
    <t>2155037</t>
  </si>
  <si>
    <t>2160674</t>
  </si>
  <si>
    <t>2161167</t>
  </si>
  <si>
    <t>1996890</t>
  </si>
  <si>
    <t>88489</t>
  </si>
  <si>
    <t>88816</t>
  </si>
  <si>
    <t>2154314</t>
  </si>
  <si>
    <t>1901538</t>
  </si>
  <si>
    <t>90198</t>
  </si>
  <si>
    <t>2046616</t>
  </si>
  <si>
    <t>2245519</t>
  </si>
  <si>
    <t>2126626</t>
  </si>
  <si>
    <t>88280</t>
  </si>
  <si>
    <t>2126627</t>
  </si>
  <si>
    <t>1374900</t>
  </si>
  <si>
    <t>5300</t>
  </si>
  <si>
    <t>0665347</t>
  </si>
  <si>
    <t>5301</t>
  </si>
  <si>
    <t>1389674</t>
  </si>
  <si>
    <t>5302</t>
  </si>
  <si>
    <t>1740941</t>
  </si>
  <si>
    <t>2178608</t>
  </si>
  <si>
    <t>2206308</t>
  </si>
  <si>
    <t>2176060</t>
  </si>
  <si>
    <t>1448129</t>
  </si>
  <si>
    <t>1740942</t>
  </si>
  <si>
    <t>1880521</t>
  </si>
  <si>
    <t>1789475</t>
  </si>
  <si>
    <t>1845906</t>
  </si>
  <si>
    <t>1845907</t>
  </si>
  <si>
    <t>1845908</t>
  </si>
  <si>
    <t>1845909</t>
  </si>
  <si>
    <t>1845910</t>
  </si>
  <si>
    <t>1845911</t>
  </si>
  <si>
    <t>2141287</t>
  </si>
  <si>
    <t>2136958</t>
  </si>
  <si>
    <t>2136959</t>
  </si>
  <si>
    <t>2178602</t>
  </si>
  <si>
    <t>2178603</t>
  </si>
  <si>
    <t>2178604</t>
  </si>
  <si>
    <t>2178609</t>
  </si>
  <si>
    <t>2178610</t>
  </si>
  <si>
    <t>2137009</t>
  </si>
  <si>
    <t>2137010</t>
  </si>
  <si>
    <t>2179780</t>
  </si>
  <si>
    <t>2206309</t>
  </si>
  <si>
    <t>2206310</t>
  </si>
  <si>
    <t>1670942</t>
  </si>
  <si>
    <t>1808817</t>
  </si>
  <si>
    <t>2183560</t>
  </si>
  <si>
    <t>2148396</t>
  </si>
  <si>
    <t>2156298</t>
  </si>
  <si>
    <t>2253932</t>
  </si>
  <si>
    <t>2253935</t>
  </si>
  <si>
    <t>2237769</t>
  </si>
  <si>
    <t>2199944</t>
  </si>
  <si>
    <t>2262595</t>
  </si>
  <si>
    <t>2262596</t>
  </si>
  <si>
    <t>2262597</t>
  </si>
  <si>
    <t>1388969</t>
  </si>
  <si>
    <t>5303</t>
  </si>
  <si>
    <t>1842965</t>
  </si>
  <si>
    <t>1601233</t>
  </si>
  <si>
    <t>0956123</t>
  </si>
  <si>
    <t>12910</t>
  </si>
  <si>
    <t>0796246</t>
  </si>
  <si>
    <t>0796064</t>
  </si>
  <si>
    <t>1353988</t>
  </si>
  <si>
    <t>0796249</t>
  </si>
  <si>
    <t>0956120</t>
  </si>
  <si>
    <t>0796035</t>
  </si>
  <si>
    <t>0796265</t>
  </si>
  <si>
    <t>0796266</t>
  </si>
  <si>
    <t>0956292</t>
  </si>
  <si>
    <t>0796269</t>
  </si>
  <si>
    <t>0796100</t>
  </si>
  <si>
    <t>0796222</t>
  </si>
  <si>
    <t>0796272</t>
  </si>
  <si>
    <t>0796273</t>
  </si>
  <si>
    <t>0796274</t>
  </si>
  <si>
    <t>0796275</t>
  </si>
  <si>
    <t>0796276</t>
  </si>
  <si>
    <t>0796277</t>
  </si>
  <si>
    <t>0796278</t>
  </si>
  <si>
    <t>0796279</t>
  </si>
  <si>
    <t>0796280</t>
  </si>
  <si>
    <t>0796281</t>
  </si>
  <si>
    <t>0796282</t>
  </si>
  <si>
    <t>0796283</t>
  </si>
  <si>
    <t>0796284</t>
  </si>
  <si>
    <t>2034562</t>
  </si>
  <si>
    <t>23834</t>
  </si>
  <si>
    <t>2122135</t>
  </si>
  <si>
    <t>0964303</t>
  </si>
  <si>
    <t>1205546</t>
  </si>
  <si>
    <t>1207648</t>
  </si>
  <si>
    <t>1316853</t>
  </si>
  <si>
    <t>1886188</t>
  </si>
  <si>
    <t>1892071</t>
  </si>
  <si>
    <t>1892072</t>
  </si>
  <si>
    <t>1889418</t>
  </si>
  <si>
    <t>1924792</t>
  </si>
  <si>
    <t>1933205</t>
  </si>
  <si>
    <t>1938635</t>
  </si>
  <si>
    <t>1994776</t>
  </si>
  <si>
    <t>1979208</t>
  </si>
  <si>
    <t>2013283</t>
  </si>
  <si>
    <t>2034561</t>
  </si>
  <si>
    <t>2052197</t>
  </si>
  <si>
    <t>2117753</t>
  </si>
  <si>
    <t>2120560</t>
  </si>
  <si>
    <t>2122973</t>
  </si>
  <si>
    <t>2142553</t>
  </si>
  <si>
    <t>0676002</t>
  </si>
  <si>
    <t>2250508</t>
  </si>
  <si>
    <t>1783215</t>
  </si>
  <si>
    <t>26259</t>
  </si>
  <si>
    <t>1623381</t>
  </si>
  <si>
    <t>1637976</t>
  </si>
  <si>
    <t>1653290</t>
  </si>
  <si>
    <t>1664895</t>
  </si>
  <si>
    <t>1671374</t>
  </si>
  <si>
    <t>1694924</t>
  </si>
  <si>
    <t>1694925</t>
  </si>
  <si>
    <t>1699172</t>
  </si>
  <si>
    <t>1946348</t>
  </si>
  <si>
    <t>1951142</t>
  </si>
  <si>
    <t>1946353</t>
  </si>
  <si>
    <t>1821516</t>
  </si>
  <si>
    <t>1835578</t>
  </si>
  <si>
    <t>1955404</t>
  </si>
  <si>
    <t>1958642</t>
  </si>
  <si>
    <t>1976464</t>
  </si>
  <si>
    <t>1954752</t>
  </si>
  <si>
    <t>2045438</t>
  </si>
  <si>
    <t>1254489</t>
  </si>
  <si>
    <t>1895092</t>
  </si>
  <si>
    <t>1617135</t>
  </si>
  <si>
    <t>1688560</t>
  </si>
  <si>
    <t>1667576</t>
  </si>
  <si>
    <t>1743815</t>
  </si>
  <si>
    <t>0964292</t>
  </si>
  <si>
    <t>1902449</t>
  </si>
  <si>
    <t>1951144</t>
  </si>
  <si>
    <t>1322610</t>
  </si>
  <si>
    <t>2128314</t>
  </si>
  <si>
    <t>2128193</t>
  </si>
  <si>
    <t>1369921</t>
  </si>
  <si>
    <t>2236540</t>
  </si>
  <si>
    <t>1604344</t>
  </si>
  <si>
    <t>1450325</t>
  </si>
  <si>
    <t>1639779</t>
  </si>
  <si>
    <t>1694926</t>
  </si>
  <si>
    <t>1643802</t>
  </si>
  <si>
    <t>1746732</t>
  </si>
  <si>
    <t>1685746</t>
  </si>
  <si>
    <t>1731996</t>
  </si>
  <si>
    <t>1662412</t>
  </si>
  <si>
    <t>1662352</t>
  </si>
  <si>
    <t>1663104</t>
  </si>
  <si>
    <t>1663103</t>
  </si>
  <si>
    <t>1669964</t>
  </si>
  <si>
    <t>1664240</t>
  </si>
  <si>
    <t>1685744</t>
  </si>
  <si>
    <t>1870424</t>
  </si>
  <si>
    <t>1664061</t>
  </si>
  <si>
    <t>1662353</t>
  </si>
  <si>
    <t>1308438</t>
  </si>
  <si>
    <t>1623342</t>
  </si>
  <si>
    <t>1615174</t>
  </si>
  <si>
    <t>1370914</t>
  </si>
  <si>
    <t>1366897</t>
  </si>
  <si>
    <t>26662</t>
  </si>
  <si>
    <t>0750899</t>
  </si>
  <si>
    <t>0962100</t>
  </si>
  <si>
    <t>0962101</t>
  </si>
  <si>
    <t>1638480</t>
  </si>
  <si>
    <t>1638481</t>
  </si>
  <si>
    <t>1689404</t>
  </si>
  <si>
    <t>2119966</t>
  </si>
  <si>
    <t>2121390</t>
  </si>
  <si>
    <t>2165325</t>
  </si>
  <si>
    <t>2181838</t>
  </si>
  <si>
    <t>2181839</t>
  </si>
  <si>
    <t>2181857</t>
  </si>
  <si>
    <t>2181858</t>
  </si>
  <si>
    <t>1819708</t>
  </si>
  <si>
    <t>1608797</t>
  </si>
  <si>
    <t>1608796</t>
  </si>
  <si>
    <t>1610277</t>
  </si>
  <si>
    <t>1680551</t>
  </si>
  <si>
    <t>1736538</t>
  </si>
  <si>
    <t>1680553</t>
  </si>
  <si>
    <t>1668805</t>
  </si>
  <si>
    <t>1294371</t>
  </si>
  <si>
    <t>2149918</t>
  </si>
  <si>
    <t>1834118</t>
  </si>
  <si>
    <t>1826241</t>
  </si>
  <si>
    <t>1696355</t>
  </si>
  <si>
    <t>2107596</t>
  </si>
  <si>
    <t>2107597</t>
  </si>
  <si>
    <t>2107595</t>
  </si>
  <si>
    <t>0292114</t>
  </si>
  <si>
    <t>1356565</t>
  </si>
  <si>
    <t>1441853</t>
  </si>
  <si>
    <t>1434778</t>
  </si>
  <si>
    <t>1603614</t>
  </si>
  <si>
    <t>1669020</t>
  </si>
  <si>
    <t>1680604</t>
  </si>
  <si>
    <t>1694065</t>
  </si>
  <si>
    <t>1696301</t>
  </si>
  <si>
    <t>1731544</t>
  </si>
  <si>
    <t>1732127</t>
  </si>
  <si>
    <t>1739749</t>
  </si>
  <si>
    <t>1743010</t>
  </si>
  <si>
    <t>1779437</t>
  </si>
  <si>
    <t>1748021</t>
  </si>
  <si>
    <t>1779160</t>
  </si>
  <si>
    <t>1779169</t>
  </si>
  <si>
    <t>1783267</t>
  </si>
  <si>
    <t>1788009</t>
  </si>
  <si>
    <t>1786321</t>
  </si>
  <si>
    <t>1793551</t>
  </si>
  <si>
    <t>1781699</t>
  </si>
  <si>
    <t>1791730</t>
  </si>
  <si>
    <t>1693872</t>
  </si>
  <si>
    <t>1784645</t>
  </si>
  <si>
    <t>1784644</t>
  </si>
  <si>
    <t>1784643</t>
  </si>
  <si>
    <t>1828637</t>
  </si>
  <si>
    <t>1840492</t>
  </si>
  <si>
    <t>1836184</t>
  </si>
  <si>
    <t>1858021</t>
  </si>
  <si>
    <t>1851489</t>
  </si>
  <si>
    <t>1864195</t>
  </si>
  <si>
    <t>1943394</t>
  </si>
  <si>
    <t>1981359</t>
  </si>
  <si>
    <t>2128626</t>
  </si>
  <si>
    <t>2021167</t>
  </si>
  <si>
    <t>2195467</t>
  </si>
  <si>
    <t>2203676</t>
  </si>
  <si>
    <t>1607405</t>
  </si>
  <si>
    <t>34321</t>
  </si>
  <si>
    <t>1925666</t>
  </si>
  <si>
    <t>2022782</t>
  </si>
  <si>
    <t>1786143</t>
  </si>
  <si>
    <t>1868438</t>
  </si>
  <si>
    <t>1911776</t>
  </si>
  <si>
    <t>1907984</t>
  </si>
  <si>
    <t>1906238</t>
  </si>
  <si>
    <t>0367360</t>
  </si>
  <si>
    <t>2158543</t>
  </si>
  <si>
    <t>2111078</t>
  </si>
  <si>
    <t>0890118</t>
  </si>
  <si>
    <t>1303090</t>
  </si>
  <si>
    <t>1746955</t>
  </si>
  <si>
    <t>0641498</t>
  </si>
  <si>
    <t>1370915</t>
  </si>
  <si>
    <t>1372004</t>
  </si>
  <si>
    <t>1260185</t>
  </si>
  <si>
    <t>0593705</t>
  </si>
  <si>
    <t>1643390</t>
  </si>
  <si>
    <t>1643391</t>
  </si>
  <si>
    <t>1649111</t>
  </si>
  <si>
    <t>1649112</t>
  </si>
  <si>
    <t>1673212</t>
  </si>
  <si>
    <t>1688599</t>
  </si>
  <si>
    <t>1668444</t>
  </si>
  <si>
    <t>1670431</t>
  </si>
  <si>
    <t>0757400</t>
  </si>
  <si>
    <t>1355746</t>
  </si>
  <si>
    <t>0757401</t>
  </si>
  <si>
    <t>1645574</t>
  </si>
  <si>
    <t>1745407</t>
  </si>
  <si>
    <t>1735015</t>
  </si>
  <si>
    <t>1779997</t>
  </si>
  <si>
    <t>1790600</t>
  </si>
  <si>
    <t>1905672</t>
  </si>
  <si>
    <t>1905673</t>
  </si>
  <si>
    <t>1905674</t>
  </si>
  <si>
    <t>1905675</t>
  </si>
  <si>
    <t>1925364</t>
  </si>
  <si>
    <t>1681030</t>
  </si>
  <si>
    <t>1955675</t>
  </si>
  <si>
    <t>1955674</t>
  </si>
  <si>
    <t>1955672</t>
  </si>
  <si>
    <t>1955671</t>
  </si>
  <si>
    <t>1955670</t>
  </si>
  <si>
    <t>1955662</t>
  </si>
  <si>
    <t>1955659</t>
  </si>
  <si>
    <t>1973719</t>
  </si>
  <si>
    <t>1973718</t>
  </si>
  <si>
    <t>1955782</t>
  </si>
  <si>
    <t>1950828</t>
  </si>
  <si>
    <t>1978212</t>
  </si>
  <si>
    <t>1434480</t>
  </si>
  <si>
    <t>0653261</t>
  </si>
  <si>
    <t>2153294</t>
  </si>
  <si>
    <t>2153295</t>
  </si>
  <si>
    <t>2165334</t>
  </si>
  <si>
    <t>2165335</t>
  </si>
  <si>
    <t>2154855</t>
  </si>
  <si>
    <t>2144931</t>
  </si>
  <si>
    <t>2191686</t>
  </si>
  <si>
    <t>0367361</t>
  </si>
  <si>
    <t>1368300</t>
  </si>
  <si>
    <t>1368301</t>
  </si>
  <si>
    <t>1347421</t>
  </si>
  <si>
    <t>1347422</t>
  </si>
  <si>
    <t>1620388</t>
  </si>
  <si>
    <t>49320</t>
  </si>
  <si>
    <t>1950238</t>
  </si>
  <si>
    <t>71009</t>
  </si>
  <si>
    <t>1818075</t>
  </si>
  <si>
    <t>1818076</t>
  </si>
  <si>
    <t>1950239</t>
  </si>
  <si>
    <t>1852147</t>
  </si>
  <si>
    <t>71182</t>
  </si>
  <si>
    <t>1435311</t>
  </si>
  <si>
    <t>2151624</t>
  </si>
  <si>
    <t>1954914</t>
  </si>
  <si>
    <t>1954912</t>
  </si>
  <si>
    <t>1782229</t>
  </si>
  <si>
    <t>1782227</t>
  </si>
  <si>
    <t>1835366</t>
  </si>
  <si>
    <t>1782230</t>
  </si>
  <si>
    <t>1379753</t>
  </si>
  <si>
    <t>0295064</t>
  </si>
  <si>
    <t>1642081</t>
  </si>
  <si>
    <t>1677707</t>
  </si>
  <si>
    <t>1638618</t>
  </si>
  <si>
    <t>1743072</t>
  </si>
  <si>
    <t>1743073</t>
  </si>
  <si>
    <t>1231211</t>
  </si>
  <si>
    <t>1740769</t>
  </si>
  <si>
    <t>1784812</t>
  </si>
  <si>
    <t>1791164</t>
  </si>
  <si>
    <t>1819123</t>
  </si>
  <si>
    <t>1274956</t>
  </si>
  <si>
    <t>1902472</t>
  </si>
  <si>
    <t>1270104</t>
  </si>
  <si>
    <t>1925341</t>
  </si>
  <si>
    <t>1231251</t>
  </si>
  <si>
    <t>1940149</t>
  </si>
  <si>
    <t>1945555</t>
  </si>
  <si>
    <t>2000782</t>
  </si>
  <si>
    <t>2036206</t>
  </si>
  <si>
    <t>1332173</t>
  </si>
  <si>
    <t>2037043</t>
  </si>
  <si>
    <t>1345103</t>
  </si>
  <si>
    <t>1345102</t>
  </si>
  <si>
    <t>2128042</t>
  </si>
  <si>
    <t>2182583</t>
  </si>
  <si>
    <t>1898028</t>
  </si>
  <si>
    <t>71236</t>
  </si>
  <si>
    <t>1898029</t>
  </si>
  <si>
    <t>1933106</t>
  </si>
  <si>
    <t>1933107</t>
  </si>
  <si>
    <t>0300000</t>
  </si>
  <si>
    <t>0293161</t>
  </si>
  <si>
    <t>1260638</t>
  </si>
  <si>
    <t>1304067</t>
  </si>
  <si>
    <t>1675831</t>
  </si>
  <si>
    <t>1732538</t>
  </si>
  <si>
    <t>1863247</t>
  </si>
  <si>
    <t>1914878</t>
  </si>
  <si>
    <t>1914876</t>
  </si>
  <si>
    <t>2019580</t>
  </si>
  <si>
    <t>2019581</t>
  </si>
  <si>
    <t>2044470</t>
  </si>
  <si>
    <t>2044473</t>
  </si>
  <si>
    <t>2044474</t>
  </si>
  <si>
    <t>2117851</t>
  </si>
  <si>
    <t>2160034</t>
  </si>
  <si>
    <t>2160035</t>
  </si>
  <si>
    <t>2194184</t>
  </si>
  <si>
    <t>1452021</t>
  </si>
  <si>
    <t>1395718</t>
  </si>
  <si>
    <t>1395717</t>
  </si>
  <si>
    <t>1230452</t>
  </si>
  <si>
    <t>1864219</t>
  </si>
  <si>
    <t>1900474</t>
  </si>
  <si>
    <t>1920162</t>
  </si>
  <si>
    <t>1919695</t>
  </si>
  <si>
    <t>1924339</t>
  </si>
  <si>
    <t>1931311</t>
  </si>
  <si>
    <t>1931308</t>
  </si>
  <si>
    <t>1933781</t>
  </si>
  <si>
    <t>1933780</t>
  </si>
  <si>
    <t>1931313</t>
  </si>
  <si>
    <t>1931312</t>
  </si>
  <si>
    <t>1936172</t>
  </si>
  <si>
    <t>1945044</t>
  </si>
  <si>
    <t>1945046</t>
  </si>
  <si>
    <t>1945047</t>
  </si>
  <si>
    <t>1945048</t>
  </si>
  <si>
    <t>1945049</t>
  </si>
  <si>
    <t>1945050</t>
  </si>
  <si>
    <t>1945052</t>
  </si>
  <si>
    <t>1945053</t>
  </si>
  <si>
    <t>1945054</t>
  </si>
  <si>
    <t>1945055</t>
  </si>
  <si>
    <t>1945056</t>
  </si>
  <si>
    <t>1945057</t>
  </si>
  <si>
    <t>1945058</t>
  </si>
  <si>
    <t>1945059</t>
  </si>
  <si>
    <t>1959094</t>
  </si>
  <si>
    <t>1955514</t>
  </si>
  <si>
    <t>1955515</t>
  </si>
  <si>
    <t>1955516</t>
  </si>
  <si>
    <t>1955517</t>
  </si>
  <si>
    <t>1959093</t>
  </si>
  <si>
    <t>1998011</t>
  </si>
  <si>
    <t>1998008</t>
  </si>
  <si>
    <t>2012345</t>
  </si>
  <si>
    <t>2012346</t>
  </si>
  <si>
    <t>2246759</t>
  </si>
  <si>
    <t>2246760</t>
  </si>
  <si>
    <t>0673126</t>
  </si>
  <si>
    <t>1343064</t>
  </si>
  <si>
    <t>72166</t>
  </si>
  <si>
    <t>1605100</t>
  </si>
  <si>
    <t>74425</t>
  </si>
  <si>
    <t>2033487</t>
  </si>
  <si>
    <t>2131567</t>
  </si>
  <si>
    <t>1685793</t>
  </si>
  <si>
    <t>1685833</t>
  </si>
  <si>
    <t>1914166</t>
  </si>
  <si>
    <t>1924018</t>
  </si>
  <si>
    <t>1956920</t>
  </si>
  <si>
    <t>2182270</t>
  </si>
  <si>
    <t>2238987</t>
  </si>
  <si>
    <t>2238986</t>
  </si>
  <si>
    <t>1664207</t>
  </si>
  <si>
    <t>75465</t>
  </si>
  <si>
    <t>1613000</t>
  </si>
  <si>
    <t>1881264</t>
  </si>
  <si>
    <t>2145830</t>
  </si>
  <si>
    <t>1693114</t>
  </si>
  <si>
    <t>76290</t>
  </si>
  <si>
    <t>1693117</t>
  </si>
  <si>
    <t>1914703</t>
  </si>
  <si>
    <t>1939860</t>
  </si>
  <si>
    <t>1939861</t>
  </si>
  <si>
    <t>1939862</t>
  </si>
  <si>
    <t>1791916</t>
  </si>
  <si>
    <t>1946577</t>
  </si>
  <si>
    <t>1681703</t>
  </si>
  <si>
    <t>1791920</t>
  </si>
  <si>
    <t>1802448</t>
  </si>
  <si>
    <t>1999624</t>
  </si>
  <si>
    <t>1946574</t>
  </si>
  <si>
    <t>1946575</t>
  </si>
  <si>
    <t>1737681</t>
  </si>
  <si>
    <t>1901127</t>
  </si>
  <si>
    <t>1379415</t>
  </si>
  <si>
    <t>1438421</t>
  </si>
  <si>
    <t>1679088</t>
  </si>
  <si>
    <t>1684546</t>
  </si>
  <si>
    <t>1683304</t>
  </si>
  <si>
    <t>1688632</t>
  </si>
  <si>
    <t>1693115</t>
  </si>
  <si>
    <t>1697334</t>
  </si>
  <si>
    <t>1697721</t>
  </si>
  <si>
    <t>1693131</t>
  </si>
  <si>
    <t>1740364</t>
  </si>
  <si>
    <t>1737680</t>
  </si>
  <si>
    <t>1740021</t>
  </si>
  <si>
    <t>1740043</t>
  </si>
  <si>
    <t>1743994</t>
  </si>
  <si>
    <t>1740099</t>
  </si>
  <si>
    <t>1740235</t>
  </si>
  <si>
    <t>1791918</t>
  </si>
  <si>
    <t>1800614</t>
  </si>
  <si>
    <t>1740020</t>
  </si>
  <si>
    <t>1696393</t>
  </si>
  <si>
    <t>1740098</t>
  </si>
  <si>
    <t>1740122</t>
  </si>
  <si>
    <t>1740234</t>
  </si>
  <si>
    <t>1901128</t>
  </si>
  <si>
    <t>1262542</t>
  </si>
  <si>
    <t>1740453</t>
  </si>
  <si>
    <t>1732981</t>
  </si>
  <si>
    <t>1781601</t>
  </si>
  <si>
    <t>1696334</t>
  </si>
  <si>
    <t>1948394</t>
  </si>
  <si>
    <t>1948396</t>
  </si>
  <si>
    <t>1791182</t>
  </si>
  <si>
    <t>1953282</t>
  </si>
  <si>
    <t>1946391</t>
  </si>
  <si>
    <t>1951744</t>
  </si>
  <si>
    <t>1894826</t>
  </si>
  <si>
    <t>1943544</t>
  </si>
  <si>
    <t>1940345</t>
  </si>
  <si>
    <t>1929811</t>
  </si>
  <si>
    <t>1947000</t>
  </si>
  <si>
    <t>1940920</t>
  </si>
  <si>
    <t>1941706</t>
  </si>
  <si>
    <t>1939429</t>
  </si>
  <si>
    <t>1686625</t>
  </si>
  <si>
    <t>1936146</t>
  </si>
  <si>
    <t>1938673</t>
  </si>
  <si>
    <t>1940834</t>
  </si>
  <si>
    <t>1929812</t>
  </si>
  <si>
    <t>1940830</t>
  </si>
  <si>
    <t>1940836</t>
  </si>
  <si>
    <t>1888466</t>
  </si>
  <si>
    <t>1922865</t>
  </si>
  <si>
    <t>1940919</t>
  </si>
  <si>
    <t>1940921</t>
  </si>
  <si>
    <t>1940882</t>
  </si>
  <si>
    <t>1940885</t>
  </si>
  <si>
    <t>1948155</t>
  </si>
  <si>
    <t>1941699</t>
  </si>
  <si>
    <t>2005823</t>
  </si>
  <si>
    <t>1999059</t>
  </si>
  <si>
    <t>1996650</t>
  </si>
  <si>
    <t>1996649</t>
  </si>
  <si>
    <t>1996651</t>
  </si>
  <si>
    <t>2005987</t>
  </si>
  <si>
    <t>2009217</t>
  </si>
  <si>
    <t>2001112</t>
  </si>
  <si>
    <t>2001114</t>
  </si>
  <si>
    <t>2023097</t>
  </si>
  <si>
    <t>2036028</t>
  </si>
  <si>
    <t>2112571</t>
  </si>
  <si>
    <t>1698418</t>
  </si>
  <si>
    <t>1972649</t>
  </si>
  <si>
    <t>2112566</t>
  </si>
  <si>
    <t>2112565</t>
  </si>
  <si>
    <t>2111811</t>
  </si>
  <si>
    <t>2130423</t>
  </si>
  <si>
    <t>2033067</t>
  </si>
  <si>
    <t>2104104</t>
  </si>
  <si>
    <t>2122551</t>
  </si>
  <si>
    <t>2127015</t>
  </si>
  <si>
    <t>2033064</t>
  </si>
  <si>
    <t>2114486</t>
  </si>
  <si>
    <t>2115314</t>
  </si>
  <si>
    <t>2116568</t>
  </si>
  <si>
    <t>2122552</t>
  </si>
  <si>
    <t>2044414</t>
  </si>
  <si>
    <t>2139602</t>
  </si>
  <si>
    <t>2139601</t>
  </si>
  <si>
    <t>2104108</t>
  </si>
  <si>
    <t>2158921</t>
  </si>
  <si>
    <t>2141600</t>
  </si>
  <si>
    <t>2141602</t>
  </si>
  <si>
    <t>2141604</t>
  </si>
  <si>
    <t>2141606</t>
  </si>
  <si>
    <t>2141608</t>
  </si>
  <si>
    <t>2141610</t>
  </si>
  <si>
    <t>2141612</t>
  </si>
  <si>
    <t>2141614</t>
  </si>
  <si>
    <t>2141616</t>
  </si>
  <si>
    <t>2141618</t>
  </si>
  <si>
    <t>2141620</t>
  </si>
  <si>
    <t>2141622</t>
  </si>
  <si>
    <t>2155032</t>
  </si>
  <si>
    <t>2164292</t>
  </si>
  <si>
    <t>2164291</t>
  </si>
  <si>
    <t>2164725</t>
  </si>
  <si>
    <t>2164851</t>
  </si>
  <si>
    <t>2164853</t>
  </si>
  <si>
    <t>2182308</t>
  </si>
  <si>
    <t>2187939</t>
  </si>
  <si>
    <t>2195523</t>
  </si>
  <si>
    <t>2183178</t>
  </si>
  <si>
    <t>2183179</t>
  </si>
  <si>
    <t>2183180</t>
  </si>
  <si>
    <t>2183181</t>
  </si>
  <si>
    <t>2183182</t>
  </si>
  <si>
    <t>2189542</t>
  </si>
  <si>
    <t>2232138</t>
  </si>
  <si>
    <t>2232121</t>
  </si>
  <si>
    <t>2254509</t>
  </si>
  <si>
    <t>2263567</t>
  </si>
  <si>
    <t>1922852</t>
  </si>
  <si>
    <t>1940886</t>
  </si>
  <si>
    <t>1941084</t>
  </si>
  <si>
    <t>1997350</t>
  </si>
  <si>
    <t>1922856</t>
  </si>
  <si>
    <t>1922866</t>
  </si>
  <si>
    <t>1941700</t>
  </si>
  <si>
    <t>1922869</t>
  </si>
  <si>
    <t>1941709</t>
  </si>
  <si>
    <t>1922870</t>
  </si>
  <si>
    <t>1974646</t>
  </si>
  <si>
    <t>1922857</t>
  </si>
  <si>
    <t>1922862</t>
  </si>
  <si>
    <t>1943663</t>
  </si>
  <si>
    <t>1941707</t>
  </si>
  <si>
    <t>2049443</t>
  </si>
  <si>
    <t>1997065</t>
  </si>
  <si>
    <t>1939244</t>
  </si>
  <si>
    <t>2047236</t>
  </si>
  <si>
    <t>1450413</t>
  </si>
  <si>
    <t>78447</t>
  </si>
  <si>
    <t>1390162</t>
  </si>
  <si>
    <t>1693823</t>
  </si>
  <si>
    <t>1693822</t>
  </si>
  <si>
    <t>1676209</t>
  </si>
  <si>
    <t>1906153</t>
  </si>
  <si>
    <t>1906155</t>
  </si>
  <si>
    <t>1946014</t>
  </si>
  <si>
    <t>2018848</t>
  </si>
  <si>
    <t>1368281</t>
  </si>
  <si>
    <t>1311361</t>
  </si>
  <si>
    <t>79302</t>
  </si>
  <si>
    <t>1322399</t>
  </si>
  <si>
    <t>1322400</t>
  </si>
  <si>
    <t>1322402</t>
  </si>
  <si>
    <t>1322404</t>
  </si>
  <si>
    <t>1322405</t>
  </si>
  <si>
    <t>1322408</t>
  </si>
  <si>
    <t>1322411</t>
  </si>
  <si>
    <t>1322414</t>
  </si>
  <si>
    <t>1322415</t>
  </si>
  <si>
    <t>1322417</t>
  </si>
  <si>
    <t>1322422</t>
  </si>
  <si>
    <t>1339016</t>
  </si>
  <si>
    <t>1435592</t>
  </si>
  <si>
    <t>1435594</t>
  </si>
  <si>
    <t>1435595</t>
  </si>
  <si>
    <t>1435598</t>
  </si>
  <si>
    <t>1435601</t>
  </si>
  <si>
    <t>1435602</t>
  </si>
  <si>
    <t>1435604</t>
  </si>
  <si>
    <t>1604607</t>
  </si>
  <si>
    <t>1669910</t>
  </si>
  <si>
    <t>1674760</t>
  </si>
  <si>
    <t>1687983</t>
  </si>
  <si>
    <t>1697146</t>
  </si>
  <si>
    <t>1735028</t>
  </si>
  <si>
    <t>1810760</t>
  </si>
  <si>
    <t>1697011</t>
  </si>
  <si>
    <t>1697144</t>
  </si>
  <si>
    <t>1381933</t>
  </si>
  <si>
    <t>1435603</t>
  </si>
  <si>
    <t>1686103</t>
  </si>
  <si>
    <t>1810759</t>
  </si>
  <si>
    <t>1435597</t>
  </si>
  <si>
    <t>1381934</t>
  </si>
  <si>
    <t>1745123</t>
  </si>
  <si>
    <t>1790556</t>
  </si>
  <si>
    <t>2159764</t>
  </si>
  <si>
    <t>2159765</t>
  </si>
  <si>
    <t>1322418</t>
  </si>
  <si>
    <t>1322413</t>
  </si>
  <si>
    <t>1322409</t>
  </si>
  <si>
    <t>1329779</t>
  </si>
  <si>
    <t>1395972</t>
  </si>
  <si>
    <t>1435600</t>
  </si>
  <si>
    <t>1399887</t>
  </si>
  <si>
    <t>1636183</t>
  </si>
  <si>
    <t>1645053</t>
  </si>
  <si>
    <t>1675749</t>
  </si>
  <si>
    <t>1797420</t>
  </si>
  <si>
    <t>1797421</t>
  </si>
  <si>
    <t>1798808</t>
  </si>
  <si>
    <t>1746877</t>
  </si>
  <si>
    <t>1895089</t>
  </si>
  <si>
    <t>1895090</t>
  </si>
  <si>
    <t>1453722</t>
  </si>
  <si>
    <t>1620596</t>
  </si>
  <si>
    <t>1675887</t>
  </si>
  <si>
    <t>2011648</t>
  </si>
  <si>
    <t>82609</t>
  </si>
  <si>
    <t>2011649</t>
  </si>
  <si>
    <t>2011650</t>
  </si>
  <si>
    <t>2006243</t>
  </si>
  <si>
    <t>2006245</t>
  </si>
  <si>
    <t>1995381</t>
  </si>
  <si>
    <t>1889126</t>
  </si>
  <si>
    <t>2194271</t>
  </si>
  <si>
    <t>2236406</t>
  </si>
  <si>
    <t>2236408</t>
  </si>
  <si>
    <t>1689144</t>
  </si>
  <si>
    <t>83687</t>
  </si>
  <si>
    <t>0673045</t>
  </si>
  <si>
    <t>83764</t>
  </si>
  <si>
    <t>1389254</t>
  </si>
  <si>
    <t>1389255</t>
  </si>
  <si>
    <t>1606988</t>
  </si>
  <si>
    <t>1694195</t>
  </si>
  <si>
    <t>1681798</t>
  </si>
  <si>
    <t>1681788</t>
  </si>
  <si>
    <t>1673217</t>
  </si>
  <si>
    <t>1667543</t>
  </si>
  <si>
    <t>1673229</t>
  </si>
  <si>
    <t>1686421</t>
  </si>
  <si>
    <t>1686420</t>
  </si>
  <si>
    <t>1686423</t>
  </si>
  <si>
    <t>1678695</t>
  </si>
  <si>
    <t>1696764</t>
  </si>
  <si>
    <t>1686422</t>
  </si>
  <si>
    <t>1694094</t>
  </si>
  <si>
    <t>1694088</t>
  </si>
  <si>
    <t>1696545</t>
  </si>
  <si>
    <t>1699837</t>
  </si>
  <si>
    <t>1662577</t>
  </si>
  <si>
    <t>1734965</t>
  </si>
  <si>
    <t>1734966</t>
  </si>
  <si>
    <t>1779476</t>
  </si>
  <si>
    <t>1673228</t>
  </si>
  <si>
    <t>1743820</t>
  </si>
  <si>
    <t>1805575</t>
  </si>
  <si>
    <t>1795027</t>
  </si>
  <si>
    <t>1699824</t>
  </si>
  <si>
    <t>1801361</t>
  </si>
  <si>
    <t>1801366</t>
  </si>
  <si>
    <t>1849495</t>
  </si>
  <si>
    <t>1850738</t>
  </si>
  <si>
    <t>1850632</t>
  </si>
  <si>
    <t>1893881</t>
  </si>
  <si>
    <t>1918696</t>
  </si>
  <si>
    <t>0796264</t>
  </si>
  <si>
    <t>1923232</t>
  </si>
  <si>
    <t>1923228</t>
  </si>
  <si>
    <t>1893880</t>
  </si>
  <si>
    <t>1924336</t>
  </si>
  <si>
    <t>1929256</t>
  </si>
  <si>
    <t>1897791</t>
  </si>
  <si>
    <t>1905038</t>
  </si>
  <si>
    <t>1905039</t>
  </si>
  <si>
    <t>1956996</t>
  </si>
  <si>
    <t>1957026</t>
  </si>
  <si>
    <t>1957210</t>
  </si>
  <si>
    <t>1905050</t>
  </si>
  <si>
    <t>1959090</t>
  </si>
  <si>
    <t>2005505</t>
  </si>
  <si>
    <t>2006664</t>
  </si>
  <si>
    <t>2105944</t>
  </si>
  <si>
    <t>2126160</t>
  </si>
  <si>
    <t>2126191</t>
  </si>
  <si>
    <t>2126218</t>
  </si>
  <si>
    <t>2126571</t>
  </si>
  <si>
    <t>2130713</t>
  </si>
  <si>
    <t>2113935</t>
  </si>
  <si>
    <t>2139143</t>
  </si>
  <si>
    <t>2042238</t>
  </si>
  <si>
    <t>2162135</t>
  </si>
  <si>
    <t>2205152</t>
  </si>
  <si>
    <t>1681799</t>
  </si>
  <si>
    <t>1365484</t>
  </si>
  <si>
    <t>1382547</t>
  </si>
  <si>
    <t>83789</t>
  </si>
  <si>
    <t>1653605</t>
  </si>
  <si>
    <t>1782201</t>
  </si>
  <si>
    <t>1815754</t>
  </si>
  <si>
    <t>1875577</t>
  </si>
  <si>
    <t>1875578</t>
  </si>
  <si>
    <t>1875576</t>
  </si>
  <si>
    <t>1846491</t>
  </si>
  <si>
    <t>1846492</t>
  </si>
  <si>
    <t>1875579</t>
  </si>
  <si>
    <t>1875580</t>
  </si>
  <si>
    <t>1875581</t>
  </si>
  <si>
    <t>2151161</t>
  </si>
  <si>
    <t>1374260</t>
  </si>
  <si>
    <t>2187045</t>
  </si>
  <si>
    <t>2234128</t>
  </si>
  <si>
    <t>1832396</t>
  </si>
  <si>
    <t>83842</t>
  </si>
  <si>
    <t>1832397</t>
  </si>
  <si>
    <t>1832394</t>
  </si>
  <si>
    <t>1832395</t>
  </si>
  <si>
    <t>1743690</t>
  </si>
  <si>
    <t>1743691</t>
  </si>
  <si>
    <t>1743692</t>
  </si>
  <si>
    <t>1743693</t>
  </si>
  <si>
    <t>1832398</t>
  </si>
  <si>
    <t>1832399</t>
  </si>
  <si>
    <t>1832400</t>
  </si>
  <si>
    <t>1832401</t>
  </si>
  <si>
    <t>1835874</t>
  </si>
  <si>
    <t>1835875</t>
  </si>
  <si>
    <t>1835878</t>
  </si>
  <si>
    <t>1835879</t>
  </si>
  <si>
    <t>1857518</t>
  </si>
  <si>
    <t>1857519</t>
  </si>
  <si>
    <t>1857522</t>
  </si>
  <si>
    <t>1857523</t>
  </si>
  <si>
    <t>1857531</t>
  </si>
  <si>
    <t>1857534</t>
  </si>
  <si>
    <t>1857535</t>
  </si>
  <si>
    <t>1857530</t>
  </si>
  <si>
    <t>1857538</t>
  </si>
  <si>
    <t>1857527</t>
  </si>
  <si>
    <t>1857526</t>
  </si>
  <si>
    <t>1857539</t>
  </si>
  <si>
    <t>1939775</t>
  </si>
  <si>
    <t>1939776</t>
  </si>
  <si>
    <t>1939777</t>
  </si>
  <si>
    <t>1939778</t>
  </si>
  <si>
    <t>1939779</t>
  </si>
  <si>
    <t>1939780</t>
  </si>
  <si>
    <t>1939781</t>
  </si>
  <si>
    <t>1939782</t>
  </si>
  <si>
    <t>2032701</t>
  </si>
  <si>
    <t>2032702</t>
  </si>
  <si>
    <t>2032703</t>
  </si>
  <si>
    <t>2032704</t>
  </si>
  <si>
    <t>2032705</t>
  </si>
  <si>
    <t>2032706</t>
  </si>
  <si>
    <t>2032707</t>
  </si>
  <si>
    <t>2032708</t>
  </si>
  <si>
    <t>0370141</t>
  </si>
  <si>
    <t>83867</t>
  </si>
  <si>
    <t>1613784</t>
  </si>
  <si>
    <t>1895093</t>
  </si>
  <si>
    <t>1669357</t>
  </si>
  <si>
    <t>1895091</t>
  </si>
  <si>
    <t>1667210</t>
  </si>
  <si>
    <t>1692107</t>
  </si>
  <si>
    <t>2047422</t>
  </si>
  <si>
    <t>1916262</t>
  </si>
  <si>
    <t>1936104</t>
  </si>
  <si>
    <t>2110623</t>
  </si>
  <si>
    <t>2041364</t>
  </si>
  <si>
    <t>1867055</t>
  </si>
  <si>
    <t>1863762</t>
  </si>
  <si>
    <t>1976461</t>
  </si>
  <si>
    <t>1976462</t>
  </si>
  <si>
    <t>1789299</t>
  </si>
  <si>
    <t>1919784</t>
  </si>
  <si>
    <t>2047424</t>
  </si>
  <si>
    <t>1885471</t>
  </si>
  <si>
    <t>1321126</t>
  </si>
  <si>
    <t>1643204</t>
  </si>
  <si>
    <t>0964904</t>
  </si>
  <si>
    <t>1916277</t>
  </si>
  <si>
    <t>1949517</t>
  </si>
  <si>
    <t>2181775</t>
  </si>
  <si>
    <t>0966568</t>
  </si>
  <si>
    <t>2236538</t>
  </si>
  <si>
    <t>0963297</t>
  </si>
  <si>
    <t>1676198</t>
  </si>
  <si>
    <t>2253679</t>
  </si>
  <si>
    <t>1682735</t>
  </si>
  <si>
    <t>84031</t>
  </si>
  <si>
    <t>1778294</t>
  </si>
  <si>
    <t>1892330</t>
  </si>
  <si>
    <t>2025546</t>
  </si>
  <si>
    <t>2021365</t>
  </si>
  <si>
    <t>1778298</t>
  </si>
  <si>
    <t>2025652</t>
  </si>
  <si>
    <t>2187401</t>
  </si>
  <si>
    <t>1929167</t>
  </si>
  <si>
    <t>85560</t>
  </si>
  <si>
    <t>1973571</t>
  </si>
  <si>
    <t>1973572</t>
  </si>
  <si>
    <t>2188608</t>
  </si>
  <si>
    <t>2188609</t>
  </si>
  <si>
    <t>2253123</t>
  </si>
  <si>
    <t>1885744</t>
  </si>
  <si>
    <t>85919</t>
  </si>
  <si>
    <t>1885739</t>
  </si>
  <si>
    <t>1909677</t>
  </si>
  <si>
    <t>1909667</t>
  </si>
  <si>
    <t>1939347</t>
  </si>
  <si>
    <t>1939348</t>
  </si>
  <si>
    <t>2121670</t>
  </si>
  <si>
    <t>2121660</t>
  </si>
  <si>
    <t>2121655</t>
  </si>
  <si>
    <t>2121650</t>
  </si>
  <si>
    <t>2121659</t>
  </si>
  <si>
    <t>2121654</t>
  </si>
  <si>
    <t>2121671</t>
  </si>
  <si>
    <t>2121658</t>
  </si>
  <si>
    <t>2121651</t>
  </si>
  <si>
    <t>2121661</t>
  </si>
  <si>
    <t>2121669</t>
  </si>
  <si>
    <t>2121668</t>
  </si>
  <si>
    <t>2121667</t>
  </si>
  <si>
    <t>2121666</t>
  </si>
  <si>
    <t>2121665</t>
  </si>
  <si>
    <t>2121664</t>
  </si>
  <si>
    <t>2121663</t>
  </si>
  <si>
    <t>2121662</t>
  </si>
  <si>
    <t>2121656</t>
  </si>
  <si>
    <t>2121657</t>
  </si>
  <si>
    <t>2121653</t>
  </si>
  <si>
    <t>2121652</t>
  </si>
  <si>
    <t>2121642</t>
  </si>
  <si>
    <t>2121643</t>
  </si>
  <si>
    <t>2121675</t>
  </si>
  <si>
    <t>2121674</t>
  </si>
  <si>
    <t>2121673</t>
  </si>
  <si>
    <t>2121672</t>
  </si>
  <si>
    <t>2152228</t>
  </si>
  <si>
    <t>2152229</t>
  </si>
  <si>
    <t>2152218</t>
  </si>
  <si>
    <t>2152219</t>
  </si>
  <si>
    <t>2152224</t>
  </si>
  <si>
    <t>2152225</t>
  </si>
  <si>
    <t>2152226</t>
  </si>
  <si>
    <t>2152227</t>
  </si>
  <si>
    <t>2182524</t>
  </si>
  <si>
    <t>0963981</t>
  </si>
  <si>
    <t>86585</t>
  </si>
  <si>
    <t>1805902</t>
  </si>
  <si>
    <t>2184210</t>
  </si>
  <si>
    <t>1902777</t>
  </si>
  <si>
    <t>86605</t>
  </si>
  <si>
    <t>2013281</t>
  </si>
  <si>
    <t>2049866</t>
  </si>
  <si>
    <t>2107718</t>
  </si>
  <si>
    <t>2048378</t>
  </si>
  <si>
    <t>2013452</t>
  </si>
  <si>
    <t>2049867</t>
  </si>
  <si>
    <t>2047760</t>
  </si>
  <si>
    <t>2135794</t>
  </si>
  <si>
    <t>2140938</t>
  </si>
  <si>
    <t>2142572</t>
  </si>
  <si>
    <t>2150348</t>
  </si>
  <si>
    <t>2201323</t>
  </si>
  <si>
    <t>2194632</t>
  </si>
  <si>
    <t>2048384</t>
  </si>
  <si>
    <t>2236554</t>
  </si>
  <si>
    <t>2236555</t>
  </si>
  <si>
    <t>2235912</t>
  </si>
  <si>
    <t>2236525</t>
  </si>
  <si>
    <t>2238454</t>
  </si>
  <si>
    <t>2236558</t>
  </si>
  <si>
    <t>2236557</t>
  </si>
  <si>
    <t>2048385</t>
  </si>
  <si>
    <t>1976561</t>
  </si>
  <si>
    <t>86873</t>
  </si>
  <si>
    <t>2032257</t>
  </si>
  <si>
    <t>2114299</t>
  </si>
  <si>
    <t>2182881</t>
  </si>
  <si>
    <t>0673143</t>
  </si>
  <si>
    <t>86932</t>
  </si>
  <si>
    <t>0673144</t>
  </si>
  <si>
    <t>0962643</t>
  </si>
  <si>
    <t>1641630</t>
  </si>
  <si>
    <t>1641631</t>
  </si>
  <si>
    <t>2188352</t>
  </si>
  <si>
    <t>1885752</t>
  </si>
  <si>
    <t>1922835</t>
  </si>
  <si>
    <t>1940131</t>
  </si>
  <si>
    <t>1945871</t>
  </si>
  <si>
    <t>1945872</t>
  </si>
  <si>
    <t>1945873</t>
  </si>
  <si>
    <t>1945874</t>
  </si>
  <si>
    <t>1945944</t>
  </si>
  <si>
    <t>1945945</t>
  </si>
  <si>
    <t>0964275</t>
  </si>
  <si>
    <t>1945946</t>
  </si>
  <si>
    <t>1945947</t>
  </si>
  <si>
    <t>1945948</t>
  </si>
  <si>
    <t>1945949</t>
  </si>
  <si>
    <t>1945950</t>
  </si>
  <si>
    <t>1945951</t>
  </si>
  <si>
    <t>1945952</t>
  </si>
  <si>
    <t>1951158</t>
  </si>
  <si>
    <t>1951159</t>
  </si>
  <si>
    <t>1679553</t>
  </si>
  <si>
    <t>1205426</t>
  </si>
  <si>
    <t>1798831</t>
  </si>
  <si>
    <t>1881800</t>
  </si>
  <si>
    <t>1885756</t>
  </si>
  <si>
    <t>1912891</t>
  </si>
  <si>
    <t>1912892</t>
  </si>
  <si>
    <t>1916261</t>
  </si>
  <si>
    <t>1919380</t>
  </si>
  <si>
    <t>1951160</t>
  </si>
  <si>
    <t>1951161</t>
  </si>
  <si>
    <t>1957350</t>
  </si>
  <si>
    <t>1957351</t>
  </si>
  <si>
    <t>1994786</t>
  </si>
  <si>
    <t>1994787</t>
  </si>
  <si>
    <t>2236460</t>
  </si>
  <si>
    <t>2236673</t>
  </si>
  <si>
    <t>2237131</t>
  </si>
  <si>
    <t>2250623</t>
  </si>
  <si>
    <t>2264515</t>
  </si>
  <si>
    <t>2264516</t>
  </si>
  <si>
    <t>1944597</t>
  </si>
  <si>
    <t>1945875</t>
  </si>
  <si>
    <t>1371249</t>
  </si>
  <si>
    <t>86989</t>
  </si>
  <si>
    <t>1956314</t>
  </si>
  <si>
    <t>1956315</t>
  </si>
  <si>
    <t>2145512</t>
  </si>
  <si>
    <t>2179623</t>
  </si>
  <si>
    <t>2243697</t>
  </si>
  <si>
    <t>1919386</t>
  </si>
  <si>
    <t>87148</t>
  </si>
  <si>
    <t>1929356</t>
  </si>
  <si>
    <t>1928837</t>
  </si>
  <si>
    <t>1928851</t>
  </si>
  <si>
    <t>1933157</t>
  </si>
  <si>
    <t>1923276</t>
  </si>
  <si>
    <t>1929354</t>
  </si>
  <si>
    <t>2006821</t>
  </si>
  <si>
    <t>2118491</t>
  </si>
  <si>
    <t>2118489</t>
  </si>
  <si>
    <t>2124379</t>
  </si>
  <si>
    <t>1928838</t>
  </si>
  <si>
    <t>1928839</t>
  </si>
  <si>
    <t>1929351</t>
  </si>
  <si>
    <t>1929362</t>
  </si>
  <si>
    <t>1934805</t>
  </si>
  <si>
    <t>1940508</t>
  </si>
  <si>
    <t>1919383</t>
  </si>
  <si>
    <t>1885501</t>
  </si>
  <si>
    <t>1885502</t>
  </si>
  <si>
    <t>1885776</t>
  </si>
  <si>
    <t>1887227</t>
  </si>
  <si>
    <t>1865868</t>
  </si>
  <si>
    <t>2188192</t>
  </si>
  <si>
    <t>2188193</t>
  </si>
  <si>
    <t>1865870</t>
  </si>
  <si>
    <t>1736513</t>
  </si>
  <si>
    <t>87501</t>
  </si>
  <si>
    <t>1999389</t>
  </si>
  <si>
    <t>1931725</t>
  </si>
  <si>
    <t>1827018</t>
  </si>
  <si>
    <t>1827019</t>
  </si>
  <si>
    <t>1387042</t>
  </si>
  <si>
    <t>1399110</t>
  </si>
  <si>
    <t>2252659</t>
  </si>
  <si>
    <t>87635</t>
  </si>
  <si>
    <t>0316183</t>
  </si>
  <si>
    <t>0316184</t>
  </si>
  <si>
    <t>0376039</t>
  </si>
  <si>
    <t>0393841</t>
  </si>
  <si>
    <t>0394508</t>
  </si>
  <si>
    <t>0657059</t>
  </si>
  <si>
    <t>0657074</t>
  </si>
  <si>
    <t>1334961</t>
  </si>
  <si>
    <t>1339107</t>
  </si>
  <si>
    <t>1352849</t>
  </si>
  <si>
    <t>1947872</t>
  </si>
  <si>
    <t>1947871</t>
  </si>
  <si>
    <t>1952851</t>
  </si>
  <si>
    <t>2019495</t>
  </si>
  <si>
    <t>1950051</t>
  </si>
  <si>
    <t>1950050</t>
  </si>
  <si>
    <t>2021712</t>
  </si>
  <si>
    <t>1950049</t>
  </si>
  <si>
    <t>1950048</t>
  </si>
  <si>
    <t>1948204</t>
  </si>
  <si>
    <t>1948203</t>
  </si>
  <si>
    <t>1919445</t>
  </si>
  <si>
    <t>1933071</t>
  </si>
  <si>
    <t>1905539</t>
  </si>
  <si>
    <t>1952475</t>
  </si>
  <si>
    <t>2111610</t>
  </si>
  <si>
    <t>2110819</t>
  </si>
  <si>
    <t>1960371</t>
  </si>
  <si>
    <t>1960370</t>
  </si>
  <si>
    <t>2154882</t>
  </si>
  <si>
    <t>2154883</t>
  </si>
  <si>
    <t>2154884</t>
  </si>
  <si>
    <t>2019506</t>
  </si>
  <si>
    <t>2008262</t>
  </si>
  <si>
    <t>1934046</t>
  </si>
  <si>
    <t>1934048</t>
  </si>
  <si>
    <t>2033811</t>
  </si>
  <si>
    <t>0139382</t>
  </si>
  <si>
    <t>1952467</t>
  </si>
  <si>
    <t>2204952</t>
  </si>
  <si>
    <t>1905545</t>
  </si>
  <si>
    <t>2204954</t>
  </si>
  <si>
    <t>2198396</t>
  </si>
  <si>
    <t>1947875</t>
  </si>
  <si>
    <t>0556289</t>
  </si>
  <si>
    <t>1602073</t>
  </si>
  <si>
    <t>1327067</t>
  </si>
  <si>
    <t>1327066</t>
  </si>
  <si>
    <t>1327065</t>
  </si>
  <si>
    <t>1327064</t>
  </si>
  <si>
    <t>2126875</t>
  </si>
  <si>
    <t>1327061</t>
  </si>
  <si>
    <t>1327062</t>
  </si>
  <si>
    <t>1327063</t>
  </si>
  <si>
    <t>2001702</t>
  </si>
  <si>
    <t>87653</t>
  </si>
  <si>
    <t>1907429</t>
  </si>
  <si>
    <t>2154367</t>
  </si>
  <si>
    <t>1903781</t>
  </si>
  <si>
    <t>87656</t>
  </si>
  <si>
    <t>1913843</t>
  </si>
  <si>
    <t>2203899</t>
  </si>
  <si>
    <t>2013449</t>
  </si>
  <si>
    <t>87692</t>
  </si>
  <si>
    <t>1425520</t>
  </si>
  <si>
    <t>1956805</t>
  </si>
  <si>
    <t>87865</t>
  </si>
  <si>
    <t>1922283</t>
  </si>
  <si>
    <t>1954645</t>
  </si>
  <si>
    <t>1956806</t>
  </si>
  <si>
    <t>1923050</t>
  </si>
  <si>
    <t>1952688</t>
  </si>
  <si>
    <t>1952689</t>
  </si>
  <si>
    <t>1980286</t>
  </si>
  <si>
    <t>1998457</t>
  </si>
  <si>
    <t>1998458</t>
  </si>
  <si>
    <t>1976240</t>
  </si>
  <si>
    <t>1976241</t>
  </si>
  <si>
    <t>1976242</t>
  </si>
  <si>
    <t>1915654</t>
  </si>
  <si>
    <t>1955769</t>
  </si>
  <si>
    <t>2041877</t>
  </si>
  <si>
    <t>2019686</t>
  </si>
  <si>
    <t>1917770</t>
  </si>
  <si>
    <t>1747187</t>
  </si>
  <si>
    <t>1805597</t>
  </si>
  <si>
    <t>1912991</t>
  </si>
  <si>
    <t>1946057</t>
  </si>
  <si>
    <t>1955762</t>
  </si>
  <si>
    <t>2109477</t>
  </si>
  <si>
    <t>2109478</t>
  </si>
  <si>
    <t>2047535</t>
  </si>
  <si>
    <t>2109298</t>
  </si>
  <si>
    <t>1959971</t>
  </si>
  <si>
    <t>2021220</t>
  </si>
  <si>
    <t>2107719</t>
  </si>
  <si>
    <t>2128301</t>
  </si>
  <si>
    <t>2128305</t>
  </si>
  <si>
    <t>2128312</t>
  </si>
  <si>
    <t>2128296</t>
  </si>
  <si>
    <t>2128308</t>
  </si>
  <si>
    <t>2128298</t>
  </si>
  <si>
    <t>2128300</t>
  </si>
  <si>
    <t>2128522</t>
  </si>
  <si>
    <t>2149814</t>
  </si>
  <si>
    <t>2154276</t>
  </si>
  <si>
    <t>2154277</t>
  </si>
  <si>
    <t>2154278</t>
  </si>
  <si>
    <t>2154279</t>
  </si>
  <si>
    <t>2154280</t>
  </si>
  <si>
    <t>2117105</t>
  </si>
  <si>
    <t>2117106</t>
  </si>
  <si>
    <t>2150442</t>
  </si>
  <si>
    <t>2009585</t>
  </si>
  <si>
    <t>2193305</t>
  </si>
  <si>
    <t>2193308</t>
  </si>
  <si>
    <t>2193307</t>
  </si>
  <si>
    <t>2193306</t>
  </si>
  <si>
    <t>1904019</t>
  </si>
  <si>
    <t>1659068</t>
  </si>
  <si>
    <t>1745895</t>
  </si>
  <si>
    <t>1697374</t>
  </si>
  <si>
    <t>1659069</t>
  </si>
  <si>
    <t>1745893</t>
  </si>
  <si>
    <t>1697375</t>
  </si>
  <si>
    <t>1781014</t>
  </si>
  <si>
    <t>1779761</t>
  </si>
  <si>
    <t>1725519</t>
  </si>
  <si>
    <t>1747185</t>
  </si>
  <si>
    <t>1998459</t>
  </si>
  <si>
    <t>1690499</t>
  </si>
  <si>
    <t>1680841</t>
  </si>
  <si>
    <t>1779763</t>
  </si>
  <si>
    <t>1745894</t>
  </si>
  <si>
    <t>1655971</t>
  </si>
  <si>
    <t>1682121</t>
  </si>
  <si>
    <t>1682123</t>
  </si>
  <si>
    <t>1687953</t>
  </si>
  <si>
    <t>1693364</t>
  </si>
  <si>
    <t>1696648</t>
  </si>
  <si>
    <t>1697359</t>
  </si>
  <si>
    <t>1725904</t>
  </si>
  <si>
    <t>1805563</t>
  </si>
  <si>
    <t>1811008</t>
  </si>
  <si>
    <t>1820936</t>
  </si>
  <si>
    <t>1820941</t>
  </si>
  <si>
    <t>1820943</t>
  </si>
  <si>
    <t>1826305</t>
  </si>
  <si>
    <t>2152023</t>
  </si>
  <si>
    <t>2151746</t>
  </si>
  <si>
    <t>2143291</t>
  </si>
  <si>
    <t>1925843</t>
  </si>
  <si>
    <t>2235122</t>
  </si>
  <si>
    <t>2204505</t>
  </si>
  <si>
    <t>2204506</t>
  </si>
  <si>
    <t>2204507</t>
  </si>
  <si>
    <t>2241992</t>
  </si>
  <si>
    <t>2245584</t>
  </si>
  <si>
    <t>2158579</t>
  </si>
  <si>
    <t>2158578</t>
  </si>
  <si>
    <t>1912993</t>
  </si>
  <si>
    <t>1918447</t>
  </si>
  <si>
    <t>87894</t>
  </si>
  <si>
    <t>1918448</t>
  </si>
  <si>
    <t>1885765</t>
  </si>
  <si>
    <t>87955</t>
  </si>
  <si>
    <t>1887222</t>
  </si>
  <si>
    <t>1890245</t>
  </si>
  <si>
    <t>1917284</t>
  </si>
  <si>
    <t>1921811</t>
  </si>
  <si>
    <t>2047510</t>
  </si>
  <si>
    <t>2006822</t>
  </si>
  <si>
    <t>2046298</t>
  </si>
  <si>
    <t>2047501</t>
  </si>
  <si>
    <t>2031190</t>
  </si>
  <si>
    <t>1784822</t>
  </si>
  <si>
    <t>88079</t>
  </si>
  <si>
    <t>1784823</t>
  </si>
  <si>
    <t>0365630</t>
  </si>
  <si>
    <t>88081</t>
  </si>
  <si>
    <t>1674434</t>
  </si>
  <si>
    <t>1862083</t>
  </si>
  <si>
    <t>1872258</t>
  </si>
  <si>
    <t>1450703</t>
  </si>
  <si>
    <t>1879852</t>
  </si>
  <si>
    <t>0384984</t>
  </si>
  <si>
    <t>0837226</t>
  </si>
  <si>
    <t>1872127</t>
  </si>
  <si>
    <t>1906382</t>
  </si>
  <si>
    <t>1906381</t>
  </si>
  <si>
    <t>1913753</t>
  </si>
  <si>
    <t>0837227</t>
  </si>
  <si>
    <t>1399910</t>
  </si>
  <si>
    <t>1399911</t>
  </si>
  <si>
    <t>1643442</t>
  </si>
  <si>
    <t>1636919</t>
  </si>
  <si>
    <t>1880520</t>
  </si>
  <si>
    <t>1953678</t>
  </si>
  <si>
    <t>2112154</t>
  </si>
  <si>
    <t>88118</t>
  </si>
  <si>
    <t>2112155</t>
  </si>
  <si>
    <t>1958819</t>
  </si>
  <si>
    <t>88148</t>
  </si>
  <si>
    <t>1956813</t>
  </si>
  <si>
    <t>1950619</t>
  </si>
  <si>
    <t>1947268</t>
  </si>
  <si>
    <t>1947112</t>
  </si>
  <si>
    <t>1947111</t>
  </si>
  <si>
    <t>1942407</t>
  </si>
  <si>
    <t>1949708</t>
  </si>
  <si>
    <t>1951392</t>
  </si>
  <si>
    <t>2007915</t>
  </si>
  <si>
    <t>1950808</t>
  </si>
  <si>
    <t>1955763</t>
  </si>
  <si>
    <t>1950019</t>
  </si>
  <si>
    <t>2004703</t>
  </si>
  <si>
    <t>1905491</t>
  </si>
  <si>
    <t>1910243</t>
  </si>
  <si>
    <t>1911194</t>
  </si>
  <si>
    <t>1912084</t>
  </si>
  <si>
    <t>1912092</t>
  </si>
  <si>
    <t>1912093</t>
  </si>
  <si>
    <t>1914106</t>
  </si>
  <si>
    <t>1914107</t>
  </si>
  <si>
    <t>1915917</t>
  </si>
  <si>
    <t>1917521</t>
  </si>
  <si>
    <t>1919857</t>
  </si>
  <si>
    <t>1920440</t>
  </si>
  <si>
    <t>1924092</t>
  </si>
  <si>
    <t>1924093</t>
  </si>
  <si>
    <t>1924225</t>
  </si>
  <si>
    <t>1924226</t>
  </si>
  <si>
    <t>1925767</t>
  </si>
  <si>
    <t>1925773</t>
  </si>
  <si>
    <t>1925782</t>
  </si>
  <si>
    <t>1926206</t>
  </si>
  <si>
    <t>1928441</t>
  </si>
  <si>
    <t>1929377</t>
  </si>
  <si>
    <t>1935144</t>
  </si>
  <si>
    <t>1913299</t>
  </si>
  <si>
    <t>2004514</t>
  </si>
  <si>
    <t>2006925</t>
  </si>
  <si>
    <t>2144372</t>
  </si>
  <si>
    <t>2137718</t>
  </si>
  <si>
    <t>2137721</t>
  </si>
  <si>
    <t>2027209</t>
  </si>
  <si>
    <t>1933993</t>
  </si>
  <si>
    <t>1933995</t>
  </si>
  <si>
    <t>1933997</t>
  </si>
  <si>
    <t>1941004</t>
  </si>
  <si>
    <t>1941006</t>
  </si>
  <si>
    <t>1953356</t>
  </si>
  <si>
    <t>1960544</t>
  </si>
  <si>
    <t>1975303</t>
  </si>
  <si>
    <t>1998728</t>
  </si>
  <si>
    <t>2004707</t>
  </si>
  <si>
    <t>2006400</t>
  </si>
  <si>
    <t>2032466</t>
  </si>
  <si>
    <t>2037918</t>
  </si>
  <si>
    <t>2037919</t>
  </si>
  <si>
    <t>2046622</t>
  </si>
  <si>
    <t>1923055</t>
  </si>
  <si>
    <t>2012014</t>
  </si>
  <si>
    <t>2012015</t>
  </si>
  <si>
    <t>2012012</t>
  </si>
  <si>
    <t>2012010</t>
  </si>
  <si>
    <t>2012011</t>
  </si>
  <si>
    <t>2011680</t>
  </si>
  <si>
    <t>2011681</t>
  </si>
  <si>
    <t>2011678</t>
  </si>
  <si>
    <t>2011679</t>
  </si>
  <si>
    <t>2011676</t>
  </si>
  <si>
    <t>2011677</t>
  </si>
  <si>
    <t>2122976</t>
  </si>
  <si>
    <t>2032685</t>
  </si>
  <si>
    <t>2032686</t>
  </si>
  <si>
    <t>2108383</t>
  </si>
  <si>
    <t>2142596</t>
  </si>
  <si>
    <t>0673085</t>
  </si>
  <si>
    <t>0673086</t>
  </si>
  <si>
    <t>0673091</t>
  </si>
  <si>
    <t>1308499</t>
  </si>
  <si>
    <t>1308500</t>
  </si>
  <si>
    <t>2156154</t>
  </si>
  <si>
    <t>2152026</t>
  </si>
  <si>
    <t>2152027</t>
  </si>
  <si>
    <t>2151649</t>
  </si>
  <si>
    <t>2151648</t>
  </si>
  <si>
    <t>1917021</t>
  </si>
  <si>
    <t>2151745</t>
  </si>
  <si>
    <t>1916803</t>
  </si>
  <si>
    <t>1958020</t>
  </si>
  <si>
    <t>1676541</t>
  </si>
  <si>
    <t>1286428</t>
  </si>
  <si>
    <t>1840810</t>
  </si>
  <si>
    <t>1956110</t>
  </si>
  <si>
    <t>1885680</t>
  </si>
  <si>
    <t>1649116</t>
  </si>
  <si>
    <t>1683994</t>
  </si>
  <si>
    <t>1643048</t>
  </si>
  <si>
    <t>1911978</t>
  </si>
  <si>
    <t>1932432</t>
  </si>
  <si>
    <t>1931348</t>
  </si>
  <si>
    <t>1932362</t>
  </si>
  <si>
    <t>1932363</t>
  </si>
  <si>
    <t>1932364</t>
  </si>
  <si>
    <t>1912652</t>
  </si>
  <si>
    <t>1959020</t>
  </si>
  <si>
    <t>1954765</t>
  </si>
  <si>
    <t>2109612</t>
  </si>
  <si>
    <t>2123018</t>
  </si>
  <si>
    <t>1913024</t>
  </si>
  <si>
    <t>1913027</t>
  </si>
  <si>
    <t>1911977</t>
  </si>
  <si>
    <t>2132931</t>
  </si>
  <si>
    <t>2134697</t>
  </si>
  <si>
    <t>2133515</t>
  </si>
  <si>
    <t>2109793</t>
  </si>
  <si>
    <t>2109489</t>
  </si>
  <si>
    <t>2135609</t>
  </si>
  <si>
    <t>2136202</t>
  </si>
  <si>
    <t>2203903</t>
  </si>
  <si>
    <t>2204330</t>
  </si>
  <si>
    <t>2235268</t>
  </si>
  <si>
    <t>2246516</t>
  </si>
  <si>
    <t>2203808</t>
  </si>
  <si>
    <t>2239955</t>
  </si>
  <si>
    <t>2210798</t>
  </si>
  <si>
    <t>2234987</t>
  </si>
  <si>
    <t>2235278</t>
  </si>
  <si>
    <t>2203904</t>
  </si>
  <si>
    <t>2233446</t>
  </si>
  <si>
    <t>2234986</t>
  </si>
  <si>
    <t>2238795</t>
  </si>
  <si>
    <t>1955768</t>
  </si>
  <si>
    <t>88452</t>
  </si>
  <si>
    <t>1958989</t>
  </si>
  <si>
    <t>88471</t>
  </si>
  <si>
    <t>1958990</t>
  </si>
  <si>
    <t>1958992</t>
  </si>
  <si>
    <t>1959468</t>
  </si>
  <si>
    <t>1959469</t>
  </si>
  <si>
    <t>1959678</t>
  </si>
  <si>
    <t>1959794</t>
  </si>
  <si>
    <t>1959577</t>
  </si>
  <si>
    <t>1959578</t>
  </si>
  <si>
    <t>0631654</t>
  </si>
  <si>
    <t>0386896</t>
  </si>
  <si>
    <t>1436333</t>
  </si>
  <si>
    <t>1398540</t>
  </si>
  <si>
    <t>1924835</t>
  </si>
  <si>
    <t>2018601</t>
  </si>
  <si>
    <t>2018602</t>
  </si>
  <si>
    <t>2046421</t>
  </si>
  <si>
    <t>1958991</t>
  </si>
  <si>
    <t>2149894</t>
  </si>
  <si>
    <t>2126761</t>
  </si>
  <si>
    <t>2145144</t>
  </si>
  <si>
    <t>1670867</t>
  </si>
  <si>
    <t>1435386</t>
  </si>
  <si>
    <t>2233817</t>
  </si>
  <si>
    <t>2238927</t>
  </si>
  <si>
    <t>2238934</t>
  </si>
  <si>
    <t>0665516</t>
  </si>
  <si>
    <t>88556</t>
  </si>
  <si>
    <t>0223131</t>
  </si>
  <si>
    <t>0094726</t>
  </si>
  <si>
    <t>2110790</t>
  </si>
  <si>
    <t>1868808</t>
  </si>
  <si>
    <t>1870290</t>
  </si>
  <si>
    <t>2039089</t>
  </si>
  <si>
    <t>2136973</t>
  </si>
  <si>
    <t>1871291</t>
  </si>
  <si>
    <t>2004575</t>
  </si>
  <si>
    <t>1913109</t>
  </si>
  <si>
    <t>88598</t>
  </si>
  <si>
    <t>1976450</t>
  </si>
  <si>
    <t>1976463</t>
  </si>
  <si>
    <t>2021539</t>
  </si>
  <si>
    <t>2128693</t>
  </si>
  <si>
    <t>2128694</t>
  </si>
  <si>
    <t>2132320</t>
  </si>
  <si>
    <t>2128692</t>
  </si>
  <si>
    <t>2203971</t>
  </si>
  <si>
    <t>2236543</t>
  </si>
  <si>
    <t>2236539</t>
  </si>
  <si>
    <t>1959999</t>
  </si>
  <si>
    <t>88678</t>
  </si>
  <si>
    <t>1931007</t>
  </si>
  <si>
    <t>1931006</t>
  </si>
  <si>
    <t>1787947</t>
  </si>
  <si>
    <t>1690888</t>
  </si>
  <si>
    <t>1447138</t>
  </si>
  <si>
    <t>1959690</t>
  </si>
  <si>
    <t>1639944</t>
  </si>
  <si>
    <t>1651036</t>
  </si>
  <si>
    <t>1698067</t>
  </si>
  <si>
    <t>1735620</t>
  </si>
  <si>
    <t>1739136</t>
  </si>
  <si>
    <t>1795771</t>
  </si>
  <si>
    <t>1843976</t>
  </si>
  <si>
    <t>1844096</t>
  </si>
  <si>
    <t>1844095</t>
  </si>
  <si>
    <t>1658363</t>
  </si>
  <si>
    <t>1672699</t>
  </si>
  <si>
    <t>1319322</t>
  </si>
  <si>
    <t>1922184</t>
  </si>
  <si>
    <t>1660115</t>
  </si>
  <si>
    <t>1737579</t>
  </si>
  <si>
    <t>1890312</t>
  </si>
  <si>
    <t>1900334</t>
  </si>
  <si>
    <t>1426091</t>
  </si>
  <si>
    <t>1665599</t>
  </si>
  <si>
    <t>1674396</t>
  </si>
  <si>
    <t>1674394</t>
  </si>
  <si>
    <t>1855598</t>
  </si>
  <si>
    <t>1855599</t>
  </si>
  <si>
    <t>1310041</t>
  </si>
  <si>
    <t>1843975</t>
  </si>
  <si>
    <t>2006756</t>
  </si>
  <si>
    <t>1958016</t>
  </si>
  <si>
    <t>1917522</t>
  </si>
  <si>
    <t>1784377</t>
  </si>
  <si>
    <t>1726109</t>
  </si>
  <si>
    <t>1923024</t>
  </si>
  <si>
    <t>1726137</t>
  </si>
  <si>
    <t>1697151</t>
  </si>
  <si>
    <t>1446631</t>
  </si>
  <si>
    <t>1371787</t>
  </si>
  <si>
    <t>1645634</t>
  </si>
  <si>
    <t>1779787</t>
  </si>
  <si>
    <t>1779788</t>
  </si>
  <si>
    <t>1843196</t>
  </si>
  <si>
    <t>1843197</t>
  </si>
  <si>
    <t>1448705</t>
  </si>
  <si>
    <t>1687163</t>
  </si>
  <si>
    <t>1797682</t>
  </si>
  <si>
    <t>1797683</t>
  </si>
  <si>
    <t>1785064</t>
  </si>
  <si>
    <t>1785065</t>
  </si>
  <si>
    <t>1785068</t>
  </si>
  <si>
    <t>1785069</t>
  </si>
  <si>
    <t>1889743</t>
  </si>
  <si>
    <t>1740033</t>
  </si>
  <si>
    <t>1440177</t>
  </si>
  <si>
    <t>1440179</t>
  </si>
  <si>
    <t>1615448</t>
  </si>
  <si>
    <t>1622379</t>
  </si>
  <si>
    <t>1686730</t>
  </si>
  <si>
    <t>1834923</t>
  </si>
  <si>
    <t>2005456</t>
  </si>
  <si>
    <t>1977144</t>
  </si>
  <si>
    <t>1951005</t>
  </si>
  <si>
    <t>1951004</t>
  </si>
  <si>
    <t>2007212</t>
  </si>
  <si>
    <t>1995058</t>
  </si>
  <si>
    <t>1977224</t>
  </si>
  <si>
    <t>2108341</t>
  </si>
  <si>
    <t>2037920</t>
  </si>
  <si>
    <t>2011450</t>
  </si>
  <si>
    <t>2011451</t>
  </si>
  <si>
    <t>2032463</t>
  </si>
  <si>
    <t>2032461</t>
  </si>
  <si>
    <t>2110027</t>
  </si>
  <si>
    <t>2110028</t>
  </si>
  <si>
    <t>2117532</t>
  </si>
  <si>
    <t>2126354</t>
  </si>
  <si>
    <t>2110229</t>
  </si>
  <si>
    <t>2118054</t>
  </si>
  <si>
    <t>2011209</t>
  </si>
  <si>
    <t>2043770</t>
  </si>
  <si>
    <t>2013654</t>
  </si>
  <si>
    <t>0673060</t>
  </si>
  <si>
    <t>0673061</t>
  </si>
  <si>
    <t>0673084</t>
  </si>
  <si>
    <t>0673088</t>
  </si>
  <si>
    <t>0673090</t>
  </si>
  <si>
    <t>0673289</t>
  </si>
  <si>
    <t>1230046</t>
  </si>
  <si>
    <t>1312694</t>
  </si>
  <si>
    <t>1654614</t>
  </si>
  <si>
    <t>1654615</t>
  </si>
  <si>
    <t>1674747</t>
  </si>
  <si>
    <t>1674748</t>
  </si>
  <si>
    <t>1792183</t>
  </si>
  <si>
    <t>1792184</t>
  </si>
  <si>
    <t>1842717</t>
  </si>
  <si>
    <t>1842718</t>
  </si>
  <si>
    <t>2121016</t>
  </si>
  <si>
    <t>2110236</t>
  </si>
  <si>
    <t>2143122</t>
  </si>
  <si>
    <t>2109981</t>
  </si>
  <si>
    <t>2109982</t>
  </si>
  <si>
    <t>2109991</t>
  </si>
  <si>
    <t>2109992</t>
  </si>
  <si>
    <t>2044098</t>
  </si>
  <si>
    <t>2137712</t>
  </si>
  <si>
    <t>2137717</t>
  </si>
  <si>
    <t>2137713</t>
  </si>
  <si>
    <t>2138336</t>
  </si>
  <si>
    <t>2110017</t>
  </si>
  <si>
    <t>2110018</t>
  </si>
  <si>
    <t>2137725</t>
  </si>
  <si>
    <t>2137726</t>
  </si>
  <si>
    <t>2109993</t>
  </si>
  <si>
    <t>2118013</t>
  </si>
  <si>
    <t>1735942</t>
  </si>
  <si>
    <t>1736534</t>
  </si>
  <si>
    <t>1811986</t>
  </si>
  <si>
    <t>1910532</t>
  </si>
  <si>
    <t>2162694</t>
  </si>
  <si>
    <t>2110003</t>
  </si>
  <si>
    <t>2110004</t>
  </si>
  <si>
    <t>2019526</t>
  </si>
  <si>
    <t>2161300</t>
  </si>
  <si>
    <t>1657480</t>
  </si>
  <si>
    <t>1917525</t>
  </si>
  <si>
    <t>1945181</t>
  </si>
  <si>
    <t>1945184</t>
  </si>
  <si>
    <t>1972354</t>
  </si>
  <si>
    <t>1975277</t>
  </si>
  <si>
    <t>2160031</t>
  </si>
  <si>
    <t>2182415</t>
  </si>
  <si>
    <t>2210423</t>
  </si>
  <si>
    <t>2210957</t>
  </si>
  <si>
    <t>2210947</t>
  </si>
  <si>
    <t>2239703</t>
  </si>
  <si>
    <t>2210945</t>
  </si>
  <si>
    <t>2137671</t>
  </si>
  <si>
    <t>2137670</t>
  </si>
  <si>
    <t>2198847</t>
  </si>
  <si>
    <t>2203757</t>
  </si>
  <si>
    <t>2198846</t>
  </si>
  <si>
    <t>2234436</t>
  </si>
  <si>
    <t>2234437</t>
  </si>
  <si>
    <t>2203907</t>
  </si>
  <si>
    <t>2204321</t>
  </si>
  <si>
    <t>1981861</t>
  </si>
  <si>
    <t>88716</t>
  </si>
  <si>
    <t>1981862</t>
  </si>
  <si>
    <t>1981863</t>
  </si>
  <si>
    <t>1981864</t>
  </si>
  <si>
    <t>1981865</t>
  </si>
  <si>
    <t>1981866</t>
  </si>
  <si>
    <t>1885510</t>
  </si>
  <si>
    <t>88733</t>
  </si>
  <si>
    <t>2119042</t>
  </si>
  <si>
    <t>2013781</t>
  </si>
  <si>
    <t>88833</t>
  </si>
  <si>
    <t>2013774</t>
  </si>
  <si>
    <t>2013775</t>
  </si>
  <si>
    <t>2013782</t>
  </si>
  <si>
    <t>2013629</t>
  </si>
  <si>
    <t>2013626</t>
  </si>
  <si>
    <t>2013627</t>
  </si>
  <si>
    <t>88843</t>
  </si>
  <si>
    <t>2021387</t>
  </si>
  <si>
    <t>88900</t>
  </si>
  <si>
    <t>2021388</t>
  </si>
  <si>
    <t>2034957</t>
  </si>
  <si>
    <t>89068</t>
  </si>
  <si>
    <t>1660964</t>
  </si>
  <si>
    <t>89211</t>
  </si>
  <si>
    <t>1725270</t>
  </si>
  <si>
    <t>1725271</t>
  </si>
  <si>
    <t>1660965</t>
  </si>
  <si>
    <t>1725272</t>
  </si>
  <si>
    <t>1725273</t>
  </si>
  <si>
    <t>2128051</t>
  </si>
  <si>
    <t>89336</t>
  </si>
  <si>
    <t>2128052</t>
  </si>
  <si>
    <t>2128053</t>
  </si>
  <si>
    <t>2128054</t>
  </si>
  <si>
    <t>2006244</t>
  </si>
  <si>
    <t>89482</t>
  </si>
  <si>
    <t>2236407</t>
  </si>
  <si>
    <t>2236409</t>
  </si>
  <si>
    <t>2125267</t>
  </si>
  <si>
    <t>89485</t>
  </si>
  <si>
    <t>2157799</t>
  </si>
  <si>
    <t>2125266</t>
  </si>
  <si>
    <t>2125329</t>
  </si>
  <si>
    <t>89508</t>
  </si>
  <si>
    <t>2110238</t>
  </si>
  <si>
    <t>89551</t>
  </si>
  <si>
    <t>2128494</t>
  </si>
  <si>
    <t>2128495</t>
  </si>
  <si>
    <t>2041875</t>
  </si>
  <si>
    <t>2110240</t>
  </si>
  <si>
    <t>2110242</t>
  </si>
  <si>
    <t>2162566</t>
  </si>
  <si>
    <t>1954642</t>
  </si>
  <si>
    <t>1954643</t>
  </si>
  <si>
    <t>1954647</t>
  </si>
  <si>
    <t>2235186</t>
  </si>
  <si>
    <t>2238246</t>
  </si>
  <si>
    <t>2238245</t>
  </si>
  <si>
    <t>2151452</t>
  </si>
  <si>
    <t>89586</t>
  </si>
  <si>
    <t>2240150</t>
  </si>
  <si>
    <t>2209009</t>
  </si>
  <si>
    <t>2209010</t>
  </si>
  <si>
    <t>2138776</t>
  </si>
  <si>
    <t>89717</t>
  </si>
  <si>
    <t>2138808</t>
  </si>
  <si>
    <t>2138773</t>
  </si>
  <si>
    <t>2138791</t>
  </si>
  <si>
    <t>2138794</t>
  </si>
  <si>
    <t>2138797</t>
  </si>
  <si>
    <t>2138798</t>
  </si>
  <si>
    <t>2138807</t>
  </si>
  <si>
    <t>2139399</t>
  </si>
  <si>
    <t>2139402</t>
  </si>
  <si>
    <t>2139410</t>
  </si>
  <si>
    <t>2139413</t>
  </si>
  <si>
    <t>2142057</t>
  </si>
  <si>
    <t>2139416</t>
  </si>
  <si>
    <t>2141696</t>
  </si>
  <si>
    <t>2152230</t>
  </si>
  <si>
    <t>2138777</t>
  </si>
  <si>
    <t>2141902</t>
  </si>
  <si>
    <t>2203905</t>
  </si>
  <si>
    <t>1981084</t>
  </si>
  <si>
    <t>89987</t>
  </si>
  <si>
    <t>1303489</t>
  </si>
  <si>
    <t>1785831</t>
  </si>
  <si>
    <t>1785832</t>
  </si>
  <si>
    <t>1785834</t>
  </si>
  <si>
    <t>1785835</t>
  </si>
  <si>
    <t>1787796</t>
  </si>
  <si>
    <t>1860417</t>
  </si>
  <si>
    <t>2124424</t>
  </si>
  <si>
    <t>99010</t>
  </si>
  <si>
    <t>2008972</t>
  </si>
  <si>
    <t>2199631</t>
  </si>
  <si>
    <t>2199650</t>
  </si>
  <si>
    <t>2199652</t>
  </si>
  <si>
    <t>2131306</t>
  </si>
  <si>
    <t>99505</t>
  </si>
  <si>
    <t>2131308</t>
  </si>
  <si>
    <t>2131309</t>
  </si>
  <si>
    <t>2131305</t>
  </si>
  <si>
    <t>2131307</t>
  </si>
  <si>
    <t>2138394</t>
  </si>
  <si>
    <t>0118085</t>
  </si>
  <si>
    <t>99515</t>
  </si>
  <si>
    <t>1743281</t>
  </si>
  <si>
    <t>0094453</t>
  </si>
  <si>
    <t>1340901</t>
  </si>
  <si>
    <t>1301465</t>
  </si>
  <si>
    <t>1435836</t>
  </si>
  <si>
    <t>0298602</t>
  </si>
  <si>
    <t>1255444</t>
  </si>
  <si>
    <t>1389895</t>
  </si>
  <si>
    <t>1933158</t>
  </si>
  <si>
    <t>99522</t>
  </si>
  <si>
    <t>1919200</t>
  </si>
  <si>
    <t>2110806</t>
  </si>
  <si>
    <t>2128939</t>
  </si>
  <si>
    <t>1885695</t>
  </si>
  <si>
    <t>2192502</t>
  </si>
  <si>
    <t>2238500</t>
  </si>
  <si>
    <t>99523</t>
  </si>
  <si>
    <t>2107869</t>
  </si>
  <si>
    <t>2142038</t>
  </si>
  <si>
    <t>2192504</t>
  </si>
  <si>
    <t>2236456</t>
  </si>
  <si>
    <t>1734507</t>
  </si>
  <si>
    <t>99526</t>
  </si>
  <si>
    <t>1782618</t>
  </si>
  <si>
    <t>1782619</t>
  </si>
  <si>
    <t>1782617</t>
  </si>
  <si>
    <t>1795358</t>
  </si>
  <si>
    <t>1819124</t>
  </si>
  <si>
    <t>1827469</t>
  </si>
  <si>
    <t>1827609</t>
  </si>
  <si>
    <t>1830055</t>
  </si>
  <si>
    <t>1830059</t>
  </si>
  <si>
    <t>1855673</t>
  </si>
  <si>
    <t>1855640</t>
  </si>
  <si>
    <t>1886729</t>
  </si>
  <si>
    <t>1837086</t>
  </si>
  <si>
    <t>1883365</t>
  </si>
  <si>
    <t>1883364</t>
  </si>
  <si>
    <t>1906620</t>
  </si>
  <si>
    <t>1883362</t>
  </si>
  <si>
    <t>1883358</t>
  </si>
  <si>
    <t>1883370</t>
  </si>
  <si>
    <t>1929365</t>
  </si>
  <si>
    <t>1883363</t>
  </si>
  <si>
    <t>1939326</t>
  </si>
  <si>
    <t>1939327</t>
  </si>
  <si>
    <t>1939325</t>
  </si>
  <si>
    <t>1941686</t>
  </si>
  <si>
    <t>2000150</t>
  </si>
  <si>
    <t>2000136</t>
  </si>
  <si>
    <t>1924705</t>
  </si>
  <si>
    <t>2006334</t>
  </si>
  <si>
    <t>1924704</t>
  </si>
  <si>
    <t>2015353</t>
  </si>
  <si>
    <t>2015363</t>
  </si>
  <si>
    <t>2015357</t>
  </si>
  <si>
    <t>2036204</t>
  </si>
  <si>
    <t>2037039</t>
  </si>
  <si>
    <t>2037072</t>
  </si>
  <si>
    <t>2119890</t>
  </si>
  <si>
    <t>1811041</t>
  </si>
  <si>
    <t>1811052</t>
  </si>
  <si>
    <t>2134146</t>
  </si>
  <si>
    <t>2134145</t>
  </si>
  <si>
    <t>2134144</t>
  </si>
  <si>
    <t>2035900</t>
  </si>
  <si>
    <t>2035903</t>
  </si>
  <si>
    <t>2179196</t>
  </si>
  <si>
    <t>2015360</t>
  </si>
  <si>
    <t>2020932</t>
  </si>
  <si>
    <t>88706</t>
  </si>
  <si>
    <t>2140831</t>
  </si>
  <si>
    <t>2020931</t>
  </si>
  <si>
    <t>2125195</t>
  </si>
  <si>
    <t>89560</t>
  </si>
  <si>
    <t>2125198</t>
  </si>
  <si>
    <t>2125196</t>
  </si>
  <si>
    <t>1858912</t>
  </si>
  <si>
    <t>70851</t>
  </si>
  <si>
    <t>1804945</t>
  </si>
  <si>
    <t>1858956</t>
  </si>
  <si>
    <t>2208937</t>
  </si>
  <si>
    <t>87878</t>
  </si>
  <si>
    <t>2208941</t>
  </si>
  <si>
    <t>2142901</t>
  </si>
  <si>
    <t>2108582</t>
  </si>
  <si>
    <t>2111979</t>
  </si>
  <si>
    <t>2208940</t>
  </si>
  <si>
    <t>2142282</t>
  </si>
  <si>
    <t>2244296</t>
  </si>
  <si>
    <t>83810</t>
  </si>
  <si>
    <t>2244297</t>
  </si>
  <si>
    <t>1374290</t>
  </si>
  <si>
    <t>5320</t>
  </si>
  <si>
    <t>1699895</t>
  </si>
  <si>
    <t>1442368</t>
  </si>
  <si>
    <t>1442370</t>
  </si>
  <si>
    <t>2135600</t>
  </si>
  <si>
    <t>5402</t>
  </si>
  <si>
    <t>2135606</t>
  </si>
  <si>
    <t>2135603</t>
  </si>
  <si>
    <t>2135597</t>
  </si>
  <si>
    <t>1307423</t>
  </si>
  <si>
    <t>1365788</t>
  </si>
  <si>
    <t>1365790</t>
  </si>
  <si>
    <t>1374280</t>
  </si>
  <si>
    <t>1378904</t>
  </si>
  <si>
    <t>1448050</t>
  </si>
  <si>
    <t>1448052</t>
  </si>
  <si>
    <t>1448054</t>
  </si>
  <si>
    <t>1448055</t>
  </si>
  <si>
    <t>1876914</t>
  </si>
  <si>
    <t>1876915</t>
  </si>
  <si>
    <t>2146570</t>
  </si>
  <si>
    <t>5404</t>
  </si>
  <si>
    <t>2033254</t>
  </si>
  <si>
    <t>2131150</t>
  </si>
  <si>
    <t>2146844</t>
  </si>
  <si>
    <t>2022407</t>
  </si>
  <si>
    <t>1882709</t>
  </si>
  <si>
    <t>1911475</t>
  </si>
  <si>
    <t>1866891</t>
  </si>
  <si>
    <t>2142610</t>
  </si>
  <si>
    <t>5405</t>
  </si>
  <si>
    <t>1972499</t>
  </si>
  <si>
    <t>2231932</t>
  </si>
  <si>
    <t>5422</t>
  </si>
  <si>
    <t>2027747</t>
  </si>
  <si>
    <t>2208247</t>
  </si>
  <si>
    <t>1371595</t>
  </si>
  <si>
    <t>2208150</t>
  </si>
  <si>
    <t>2208151</t>
  </si>
  <si>
    <t>2208153</t>
  </si>
  <si>
    <t>2231929</t>
  </si>
  <si>
    <t>2231930</t>
  </si>
  <si>
    <t>2231931</t>
  </si>
  <si>
    <t>2231935</t>
  </si>
  <si>
    <t>2231937</t>
  </si>
  <si>
    <t>2231938</t>
  </si>
  <si>
    <t>2231939</t>
  </si>
  <si>
    <t>2231940</t>
  </si>
  <si>
    <t>2231941</t>
  </si>
  <si>
    <t>2231942</t>
  </si>
  <si>
    <t>2231943</t>
  </si>
  <si>
    <t>2208148</t>
  </si>
  <si>
    <t>2208149</t>
  </si>
  <si>
    <t>0370889</t>
  </si>
  <si>
    <t>1207895</t>
  </si>
  <si>
    <t>1212652</t>
  </si>
  <si>
    <t>1604351</t>
  </si>
  <si>
    <t>1643203</t>
  </si>
  <si>
    <t>1643208</t>
  </si>
  <si>
    <t>1927394</t>
  </si>
  <si>
    <t>2027748</t>
  </si>
  <si>
    <t>2027749</t>
  </si>
  <si>
    <t>2104560</t>
  </si>
  <si>
    <t>2104561</t>
  </si>
  <si>
    <t>2104562</t>
  </si>
  <si>
    <t>2104970</t>
  </si>
  <si>
    <t>2027750</t>
  </si>
  <si>
    <t>2122589</t>
  </si>
  <si>
    <t>2231933</t>
  </si>
  <si>
    <t>2255916</t>
  </si>
  <si>
    <t>2261351</t>
  </si>
  <si>
    <t>2255914</t>
  </si>
  <si>
    <t>2262433</t>
  </si>
  <si>
    <t>2262434</t>
  </si>
  <si>
    <t>2262437</t>
  </si>
  <si>
    <t>2262436</t>
  </si>
  <si>
    <t>2262432</t>
  </si>
  <si>
    <t>2262435</t>
  </si>
  <si>
    <t>1954222</t>
  </si>
  <si>
    <t>16921</t>
  </si>
  <si>
    <t>1739882</t>
  </si>
  <si>
    <t>25574</t>
  </si>
  <si>
    <t>1744258</t>
  </si>
  <si>
    <t>2000228</t>
  </si>
  <si>
    <t>2000229</t>
  </si>
  <si>
    <t>2000230</t>
  </si>
  <si>
    <t>2134836</t>
  </si>
  <si>
    <t>2134837</t>
  </si>
  <si>
    <t>2134838</t>
  </si>
  <si>
    <t>2134839</t>
  </si>
  <si>
    <t>2134840</t>
  </si>
  <si>
    <t>2134841</t>
  </si>
  <si>
    <t>2143820</t>
  </si>
  <si>
    <t>2143821</t>
  </si>
  <si>
    <t>2003375</t>
  </si>
  <si>
    <t>27888</t>
  </si>
  <si>
    <t>1931032</t>
  </si>
  <si>
    <t>1931033</t>
  </si>
  <si>
    <t>2115796</t>
  </si>
  <si>
    <t>0692357</t>
  </si>
  <si>
    <t>0692358</t>
  </si>
  <si>
    <t>0692389</t>
  </si>
  <si>
    <t>1262978</t>
  </si>
  <si>
    <t>1315928</t>
  </si>
  <si>
    <t>1792368</t>
  </si>
  <si>
    <t>1792369</t>
  </si>
  <si>
    <t>1297398</t>
  </si>
  <si>
    <t>42650</t>
  </si>
  <si>
    <t>1297399</t>
  </si>
  <si>
    <t>1657901</t>
  </si>
  <si>
    <t>42651</t>
  </si>
  <si>
    <t>1790998</t>
  </si>
  <si>
    <t>1790999</t>
  </si>
  <si>
    <t>1454606</t>
  </si>
  <si>
    <t>1878614</t>
  </si>
  <si>
    <t>1878615</t>
  </si>
  <si>
    <t>1869650</t>
  </si>
  <si>
    <t>1878621</t>
  </si>
  <si>
    <t>1878616</t>
  </si>
  <si>
    <t>1878617</t>
  </si>
  <si>
    <t>1951637</t>
  </si>
  <si>
    <t>2003814</t>
  </si>
  <si>
    <t>1973860</t>
  </si>
  <si>
    <t>1973861</t>
  </si>
  <si>
    <t>1878618</t>
  </si>
  <si>
    <t>1681323</t>
  </si>
  <si>
    <t>44430</t>
  </si>
  <si>
    <t>0336864</t>
  </si>
  <si>
    <t>58891</t>
  </si>
  <si>
    <t>0366912</t>
  </si>
  <si>
    <t>0559808</t>
  </si>
  <si>
    <t>0589162</t>
  </si>
  <si>
    <t>0591192</t>
  </si>
  <si>
    <t>2000733</t>
  </si>
  <si>
    <t>2000734</t>
  </si>
  <si>
    <t>2115851</t>
  </si>
  <si>
    <t>1680226</t>
  </si>
  <si>
    <t>0576114</t>
  </si>
  <si>
    <t>1368341</t>
  </si>
  <si>
    <t>1920584</t>
  </si>
  <si>
    <t>1791610</t>
  </si>
  <si>
    <t>1791611</t>
  </si>
  <si>
    <t>1603977</t>
  </si>
  <si>
    <t>1603978</t>
  </si>
  <si>
    <t>1922080</t>
  </si>
  <si>
    <t>1884282</t>
  </si>
  <si>
    <t>1922082</t>
  </si>
  <si>
    <t>2121398</t>
  </si>
  <si>
    <t>0378153</t>
  </si>
  <si>
    <t>0213966</t>
  </si>
  <si>
    <t>0530446</t>
  </si>
  <si>
    <t>0641946</t>
  </si>
  <si>
    <t>1278466</t>
  </si>
  <si>
    <t>0115555</t>
  </si>
  <si>
    <t>0115554</t>
  </si>
  <si>
    <t>1369176</t>
  </si>
  <si>
    <t>1369878</t>
  </si>
  <si>
    <t>1369874</t>
  </si>
  <si>
    <t>1611614</t>
  </si>
  <si>
    <t>1798825</t>
  </si>
  <si>
    <t>1820612</t>
  </si>
  <si>
    <t>1955184</t>
  </si>
  <si>
    <t>1955185</t>
  </si>
  <si>
    <t>0341470</t>
  </si>
  <si>
    <t>0272244</t>
  </si>
  <si>
    <t>0178155</t>
  </si>
  <si>
    <t>0368261</t>
  </si>
  <si>
    <t>0367516</t>
  </si>
  <si>
    <t>0593635</t>
  </si>
  <si>
    <t>0761099</t>
  </si>
  <si>
    <t>1205424</t>
  </si>
  <si>
    <t>0621099</t>
  </si>
  <si>
    <t>0653662</t>
  </si>
  <si>
    <t>0091861</t>
  </si>
  <si>
    <t>1285660</t>
  </si>
  <si>
    <t>1453776</t>
  </si>
  <si>
    <t>1922081</t>
  </si>
  <si>
    <t>1275904</t>
  </si>
  <si>
    <t>1307192</t>
  </si>
  <si>
    <t>1302988</t>
  </si>
  <si>
    <t>2000731</t>
  </si>
  <si>
    <t>2000735</t>
  </si>
  <si>
    <t>1335478</t>
  </si>
  <si>
    <t>2132480</t>
  </si>
  <si>
    <t>0082481</t>
  </si>
  <si>
    <t>68440</t>
  </si>
  <si>
    <t>0389543</t>
  </si>
  <si>
    <t>1250430</t>
  </si>
  <si>
    <t>1320323</t>
  </si>
  <si>
    <t>1335615</t>
  </si>
  <si>
    <t>1340962</t>
  </si>
  <si>
    <t>1351901</t>
  </si>
  <si>
    <t>1363078</t>
  </si>
  <si>
    <t>1389103</t>
  </si>
  <si>
    <t>1397321</t>
  </si>
  <si>
    <t>1731593</t>
  </si>
  <si>
    <t>1245141</t>
  </si>
  <si>
    <t>1608521</t>
  </si>
  <si>
    <t>1608522</t>
  </si>
  <si>
    <t>1252382</t>
  </si>
  <si>
    <t>1397726</t>
  </si>
  <si>
    <t>1377515</t>
  </si>
  <si>
    <t>1682166</t>
  </si>
  <si>
    <t>1397725</t>
  </si>
  <si>
    <t>1270763</t>
  </si>
  <si>
    <t>1623719</t>
  </si>
  <si>
    <t>1641801</t>
  </si>
  <si>
    <t>1692861</t>
  </si>
  <si>
    <t>1821241</t>
  </si>
  <si>
    <t>1835616</t>
  </si>
  <si>
    <t>0577345</t>
  </si>
  <si>
    <t>2176539</t>
  </si>
  <si>
    <t>1781714</t>
  </si>
  <si>
    <t>1907399</t>
  </si>
  <si>
    <t>1914164</t>
  </si>
  <si>
    <t>2020080</t>
  </si>
  <si>
    <t>2025120</t>
  </si>
  <si>
    <t>2118157</t>
  </si>
  <si>
    <t>2138144</t>
  </si>
  <si>
    <t>1666911</t>
  </si>
  <si>
    <t>1786142</t>
  </si>
  <si>
    <t>1245150</t>
  </si>
  <si>
    <t>1243231</t>
  </si>
  <si>
    <t>1397344</t>
  </si>
  <si>
    <t>1667041</t>
  </si>
  <si>
    <t>2194656</t>
  </si>
  <si>
    <t>2194657</t>
  </si>
  <si>
    <t>0653334</t>
  </si>
  <si>
    <t>0653335</t>
  </si>
  <si>
    <t>1440742</t>
  </si>
  <si>
    <t>0893312</t>
  </si>
  <si>
    <t>1209891</t>
  </si>
  <si>
    <t>1674896</t>
  </si>
  <si>
    <t>1397738</t>
  </si>
  <si>
    <t>0098137</t>
  </si>
  <si>
    <t>1674945</t>
  </si>
  <si>
    <t>1733945</t>
  </si>
  <si>
    <t>1434679</t>
  </si>
  <si>
    <t>1734199</t>
  </si>
  <si>
    <t>0370059</t>
  </si>
  <si>
    <t>1739659</t>
  </si>
  <si>
    <t>0754166</t>
  </si>
  <si>
    <t>1742604</t>
  </si>
  <si>
    <t>1675873</t>
  </si>
  <si>
    <t>1791674</t>
  </si>
  <si>
    <t>0094207</t>
  </si>
  <si>
    <t>1800219</t>
  </si>
  <si>
    <t>1739891</t>
  </si>
  <si>
    <t>1886172</t>
  </si>
  <si>
    <t>1973351</t>
  </si>
  <si>
    <t>1944891</t>
  </si>
  <si>
    <t>1292168</t>
  </si>
  <si>
    <t>2001173</t>
  </si>
  <si>
    <t>0368292</t>
  </si>
  <si>
    <t>0754163</t>
  </si>
  <si>
    <t>2256747</t>
  </si>
  <si>
    <t>1780623</t>
  </si>
  <si>
    <t>1858957</t>
  </si>
  <si>
    <t>1858944</t>
  </si>
  <si>
    <t>1909387</t>
  </si>
  <si>
    <t>2122191</t>
  </si>
  <si>
    <t>1380631</t>
  </si>
  <si>
    <t>72088</t>
  </si>
  <si>
    <t>1433369</t>
  </si>
  <si>
    <t>1636428</t>
  </si>
  <si>
    <t>1636429</t>
  </si>
  <si>
    <t>1636430</t>
  </si>
  <si>
    <t>1636431</t>
  </si>
  <si>
    <t>1875241</t>
  </si>
  <si>
    <t>1903145</t>
  </si>
  <si>
    <t>1814539</t>
  </si>
  <si>
    <t>1943578</t>
  </si>
  <si>
    <t>1943579</t>
  </si>
  <si>
    <t>1943580</t>
  </si>
  <si>
    <t>1944449</t>
  </si>
  <si>
    <t>1995154</t>
  </si>
  <si>
    <t>1999062</t>
  </si>
  <si>
    <t>1947229</t>
  </si>
  <si>
    <t>2002882</t>
  </si>
  <si>
    <t>2025209</t>
  </si>
  <si>
    <t>2181734</t>
  </si>
  <si>
    <t>74419</t>
  </si>
  <si>
    <t>2181735</t>
  </si>
  <si>
    <t>2181736</t>
  </si>
  <si>
    <t>2181737</t>
  </si>
  <si>
    <t>1457008</t>
  </si>
  <si>
    <t>75518</t>
  </si>
  <si>
    <t>1365084</t>
  </si>
  <si>
    <t>1876805</t>
  </si>
  <si>
    <t>0077479</t>
  </si>
  <si>
    <t>0538953</t>
  </si>
  <si>
    <t>0640978</t>
  </si>
  <si>
    <t>1335063</t>
  </si>
  <si>
    <t>1365949</t>
  </si>
  <si>
    <t>1287103</t>
  </si>
  <si>
    <t>1256591</t>
  </si>
  <si>
    <t>1256592</t>
  </si>
  <si>
    <t>1685767</t>
  </si>
  <si>
    <t>1398725</t>
  </si>
  <si>
    <t>1643830</t>
  </si>
  <si>
    <t>1643829</t>
  </si>
  <si>
    <t>1614005</t>
  </si>
  <si>
    <t>0367515</t>
  </si>
  <si>
    <t>1796309</t>
  </si>
  <si>
    <t>76170</t>
  </si>
  <si>
    <t>1800898</t>
  </si>
  <si>
    <t>1817890</t>
  </si>
  <si>
    <t>1861508</t>
  </si>
  <si>
    <t>1880203</t>
  </si>
  <si>
    <t>1880205</t>
  </si>
  <si>
    <t>1884148</t>
  </si>
  <si>
    <t>1893397</t>
  </si>
  <si>
    <t>1893398</t>
  </si>
  <si>
    <t>1892645</t>
  </si>
  <si>
    <t>1887206</t>
  </si>
  <si>
    <t>1917629</t>
  </si>
  <si>
    <t>1929068</t>
  </si>
  <si>
    <t>1929069</t>
  </si>
  <si>
    <t>1928772</t>
  </si>
  <si>
    <t>1928775</t>
  </si>
  <si>
    <t>1939934</t>
  </si>
  <si>
    <t>1943457</t>
  </si>
  <si>
    <t>1944053</t>
  </si>
  <si>
    <t>1893775</t>
  </si>
  <si>
    <t>1933942</t>
  </si>
  <si>
    <t>1878371</t>
  </si>
  <si>
    <t>1942517</t>
  </si>
  <si>
    <t>1943454</t>
  </si>
  <si>
    <t>1972512</t>
  </si>
  <si>
    <t>1955997</t>
  </si>
  <si>
    <t>2015502</t>
  </si>
  <si>
    <t>2019364</t>
  </si>
  <si>
    <t>2021598</t>
  </si>
  <si>
    <t>2115571</t>
  </si>
  <si>
    <t>2014067</t>
  </si>
  <si>
    <t>2013949</t>
  </si>
  <si>
    <t>2135748</t>
  </si>
  <si>
    <t>2152577</t>
  </si>
  <si>
    <t>2152576</t>
  </si>
  <si>
    <t>2184208</t>
  </si>
  <si>
    <t>1442372</t>
  </si>
  <si>
    <t>76211</t>
  </si>
  <si>
    <t>1442374</t>
  </si>
  <si>
    <t>1442375</t>
  </si>
  <si>
    <t>1442378</t>
  </si>
  <si>
    <t>1378901</t>
  </si>
  <si>
    <t>1442377</t>
  </si>
  <si>
    <t>1442373</t>
  </si>
  <si>
    <t>1378903</t>
  </si>
  <si>
    <t>1800221</t>
  </si>
  <si>
    <t>1692704</t>
  </si>
  <si>
    <t>1442376</t>
  </si>
  <si>
    <t>1683456</t>
  </si>
  <si>
    <t>1345940</t>
  </si>
  <si>
    <t>77711</t>
  </si>
  <si>
    <t>1445920</t>
  </si>
  <si>
    <t>1449841</t>
  </si>
  <si>
    <t>1602475</t>
  </si>
  <si>
    <t>1844698</t>
  </si>
  <si>
    <t>2132416</t>
  </si>
  <si>
    <t>1447926</t>
  </si>
  <si>
    <t>1693597</t>
  </si>
  <si>
    <t>1864211</t>
  </si>
  <si>
    <t>1693596</t>
  </si>
  <si>
    <t>1357085</t>
  </si>
  <si>
    <t>1433186</t>
  </si>
  <si>
    <t>77933</t>
  </si>
  <si>
    <t>1695242</t>
  </si>
  <si>
    <t>1811819</t>
  </si>
  <si>
    <t>2163127</t>
  </si>
  <si>
    <t>2163128</t>
  </si>
  <si>
    <t>1699030</t>
  </si>
  <si>
    <t>1644323</t>
  </si>
  <si>
    <t>78161</t>
  </si>
  <si>
    <t>1644324</t>
  </si>
  <si>
    <t>1644325</t>
  </si>
  <si>
    <t>1644326</t>
  </si>
  <si>
    <t>1808567</t>
  </si>
  <si>
    <t>1813001</t>
  </si>
  <si>
    <t>1952141</t>
  </si>
  <si>
    <t>1952146</t>
  </si>
  <si>
    <t>1698180</t>
  </si>
  <si>
    <t>1816912</t>
  </si>
  <si>
    <t>1816914</t>
  </si>
  <si>
    <t>1949304</t>
  </si>
  <si>
    <t>1949305</t>
  </si>
  <si>
    <t>1816902</t>
  </si>
  <si>
    <t>1950040</t>
  </si>
  <si>
    <t>1950041</t>
  </si>
  <si>
    <t>1816906</t>
  </si>
  <si>
    <t>1816910</t>
  </si>
  <si>
    <t>1920023</t>
  </si>
  <si>
    <t>1920024</t>
  </si>
  <si>
    <t>1882111</t>
  </si>
  <si>
    <t>1882112</t>
  </si>
  <si>
    <t>1882113</t>
  </si>
  <si>
    <t>1952137</t>
  </si>
  <si>
    <t>1952144</t>
  </si>
  <si>
    <t>1808570</t>
  </si>
  <si>
    <t>1813002</t>
  </si>
  <si>
    <t>1816915</t>
  </si>
  <si>
    <t>1816913</t>
  </si>
  <si>
    <t>1816911</t>
  </si>
  <si>
    <t>1816909</t>
  </si>
  <si>
    <t>1816908</t>
  </si>
  <si>
    <t>1816907</t>
  </si>
  <si>
    <t>1816905</t>
  </si>
  <si>
    <t>1816904</t>
  </si>
  <si>
    <t>1816903</t>
  </si>
  <si>
    <t>1902477</t>
  </si>
  <si>
    <t>1902478</t>
  </si>
  <si>
    <t>1927118</t>
  </si>
  <si>
    <t>1927117</t>
  </si>
  <si>
    <t>1946343</t>
  </si>
  <si>
    <t>1946342</t>
  </si>
  <si>
    <t>1952138</t>
  </si>
  <si>
    <t>1952139</t>
  </si>
  <si>
    <t>1952140</t>
  </si>
  <si>
    <t>1952142</t>
  </si>
  <si>
    <t>1952143</t>
  </si>
  <si>
    <t>1952145</t>
  </si>
  <si>
    <t>1952147</t>
  </si>
  <si>
    <t>1952148</t>
  </si>
  <si>
    <t>2234498</t>
  </si>
  <si>
    <t>2234499</t>
  </si>
  <si>
    <t>2248157</t>
  </si>
  <si>
    <t>2248158</t>
  </si>
  <si>
    <t>2248159</t>
  </si>
  <si>
    <t>2248160</t>
  </si>
  <si>
    <t>2248161</t>
  </si>
  <si>
    <t>2248162</t>
  </si>
  <si>
    <t>2248163</t>
  </si>
  <si>
    <t>2248164</t>
  </si>
  <si>
    <t>2248165</t>
  </si>
  <si>
    <t>2248166</t>
  </si>
  <si>
    <t>2248185</t>
  </si>
  <si>
    <t>2248184</t>
  </si>
  <si>
    <t>2248181</t>
  </si>
  <si>
    <t>2248180</t>
  </si>
  <si>
    <t>2248179</t>
  </si>
  <si>
    <t>2248178</t>
  </si>
  <si>
    <t>2248176</t>
  </si>
  <si>
    <t>2248175</t>
  </si>
  <si>
    <t>2248174</t>
  </si>
  <si>
    <t>2248173</t>
  </si>
  <si>
    <t>2248172</t>
  </si>
  <si>
    <t>2248171</t>
  </si>
  <si>
    <t>2248170</t>
  </si>
  <si>
    <t>2248167</t>
  </si>
  <si>
    <t>1812162</t>
  </si>
  <si>
    <t>78321</t>
  </si>
  <si>
    <t>1699170</t>
  </si>
  <si>
    <t>1613550</t>
  </si>
  <si>
    <t>1665637</t>
  </si>
  <si>
    <t>1145064</t>
  </si>
  <si>
    <t>1816444</t>
  </si>
  <si>
    <t>1891907</t>
  </si>
  <si>
    <t>2175811</t>
  </si>
  <si>
    <t>1819065</t>
  </si>
  <si>
    <t>78364</t>
  </si>
  <si>
    <t>1913734</t>
  </si>
  <si>
    <t>2162785</t>
  </si>
  <si>
    <t>2183405</t>
  </si>
  <si>
    <t>1455246</t>
  </si>
  <si>
    <t>1616780</t>
  </si>
  <si>
    <t>1851490</t>
  </si>
  <si>
    <t>1367856</t>
  </si>
  <si>
    <t>0088440</t>
  </si>
  <si>
    <t>78414</t>
  </si>
  <si>
    <t>0210914</t>
  </si>
  <si>
    <t>0222963</t>
  </si>
  <si>
    <t>0373069</t>
  </si>
  <si>
    <t>0507226</t>
  </si>
  <si>
    <t>0673103</t>
  </si>
  <si>
    <t>1304066</t>
  </si>
  <si>
    <t>1309100</t>
  </si>
  <si>
    <t>1310055</t>
  </si>
  <si>
    <t>1312874</t>
  </si>
  <si>
    <t>1316885</t>
  </si>
  <si>
    <t>1357843</t>
  </si>
  <si>
    <t>1447888</t>
  </si>
  <si>
    <t>1600416</t>
  </si>
  <si>
    <t>1637451</t>
  </si>
  <si>
    <t>1682174</t>
  </si>
  <si>
    <t>1682972</t>
  </si>
  <si>
    <t>1687179</t>
  </si>
  <si>
    <t>1699375</t>
  </si>
  <si>
    <t>1699702</t>
  </si>
  <si>
    <t>1779271</t>
  </si>
  <si>
    <t>1878319</t>
  </si>
  <si>
    <t>1363435</t>
  </si>
  <si>
    <t>1372560</t>
  </si>
  <si>
    <t>0090881</t>
  </si>
  <si>
    <t>0299169</t>
  </si>
  <si>
    <t>1450265</t>
  </si>
  <si>
    <t>1669790</t>
  </si>
  <si>
    <t>1274747</t>
  </si>
  <si>
    <t>0662715</t>
  </si>
  <si>
    <t>1379254</t>
  </si>
  <si>
    <t>1261590</t>
  </si>
  <si>
    <t>1604725</t>
  </si>
  <si>
    <t>1651109</t>
  </si>
  <si>
    <t>1657117</t>
  </si>
  <si>
    <t>1680602</t>
  </si>
  <si>
    <t>1425140</t>
  </si>
  <si>
    <t>1398572</t>
  </si>
  <si>
    <t>1697921</t>
  </si>
  <si>
    <t>1660564</t>
  </si>
  <si>
    <t>1630565</t>
  </si>
  <si>
    <t>1684828</t>
  </si>
  <si>
    <t>1687507</t>
  </si>
  <si>
    <t>0222833</t>
  </si>
  <si>
    <t>1458910</t>
  </si>
  <si>
    <t>1458991</t>
  </si>
  <si>
    <t>1636108</t>
  </si>
  <si>
    <t>1650551</t>
  </si>
  <si>
    <t>1656588</t>
  </si>
  <si>
    <t>1661116</t>
  </si>
  <si>
    <t>1662480</t>
  </si>
  <si>
    <t>1684170</t>
  </si>
  <si>
    <t>1805278</t>
  </si>
  <si>
    <t>1878095</t>
  </si>
  <si>
    <t>1891827</t>
  </si>
  <si>
    <t>1906428</t>
  </si>
  <si>
    <t>1914904</t>
  </si>
  <si>
    <t>1668621</t>
  </si>
  <si>
    <t>1425489</t>
  </si>
  <si>
    <t>0073377</t>
  </si>
  <si>
    <t>1389086</t>
  </si>
  <si>
    <t>1614245</t>
  </si>
  <si>
    <t>1673500</t>
  </si>
  <si>
    <t>2113643</t>
  </si>
  <si>
    <t>2117960</t>
  </si>
  <si>
    <t>2117970</t>
  </si>
  <si>
    <t>0667240</t>
  </si>
  <si>
    <t>1328621</t>
  </si>
  <si>
    <t>1945283</t>
  </si>
  <si>
    <t>2153857</t>
  </si>
  <si>
    <t>2153854</t>
  </si>
  <si>
    <t>2178431</t>
  </si>
  <si>
    <t>1878081</t>
  </si>
  <si>
    <t>1933681</t>
  </si>
  <si>
    <t>1660212</t>
  </si>
  <si>
    <t>1726048</t>
  </si>
  <si>
    <t>1749949</t>
  </si>
  <si>
    <t>1866368</t>
  </si>
  <si>
    <t>1866372</t>
  </si>
  <si>
    <t>1871483</t>
  </si>
  <si>
    <t>1900150</t>
  </si>
  <si>
    <t>1900223</t>
  </si>
  <si>
    <t>1917480</t>
  </si>
  <si>
    <t>1921309</t>
  </si>
  <si>
    <t>1926343</t>
  </si>
  <si>
    <t>1931237</t>
  </si>
  <si>
    <t>1943473</t>
  </si>
  <si>
    <t>1954793</t>
  </si>
  <si>
    <t>1975946</t>
  </si>
  <si>
    <t>1976038</t>
  </si>
  <si>
    <t>2042458</t>
  </si>
  <si>
    <t>2110633</t>
  </si>
  <si>
    <t>2198787</t>
  </si>
  <si>
    <t>2204046</t>
  </si>
  <si>
    <t>1246533</t>
  </si>
  <si>
    <t>1857221</t>
  </si>
  <si>
    <t>1858464</t>
  </si>
  <si>
    <t>1866039</t>
  </si>
  <si>
    <t>1866370</t>
  </si>
  <si>
    <t>1866811</t>
  </si>
  <si>
    <t>1942709</t>
  </si>
  <si>
    <t>2014620</t>
  </si>
  <si>
    <t>2154249</t>
  </si>
  <si>
    <t>1888973</t>
  </si>
  <si>
    <t>1905733</t>
  </si>
  <si>
    <t>1822717</t>
  </si>
  <si>
    <t>1349710</t>
  </si>
  <si>
    <t>1649454</t>
  </si>
  <si>
    <t>1840106</t>
  </si>
  <si>
    <t>1693281</t>
  </si>
  <si>
    <t>1830958</t>
  </si>
  <si>
    <t>1689473</t>
  </si>
  <si>
    <t>1689286</t>
  </si>
  <si>
    <t>1844127</t>
  </si>
  <si>
    <t>1382284</t>
  </si>
  <si>
    <t>1813726</t>
  </si>
  <si>
    <t>1785827</t>
  </si>
  <si>
    <t>1821666</t>
  </si>
  <si>
    <t>1673257</t>
  </si>
  <si>
    <t>1782985</t>
  </si>
  <si>
    <t>1834092</t>
  </si>
  <si>
    <t>1676978</t>
  </si>
  <si>
    <t>1671262</t>
  </si>
  <si>
    <t>1834885</t>
  </si>
  <si>
    <t>1802159</t>
  </si>
  <si>
    <t>1796886</t>
  </si>
  <si>
    <t>1794277</t>
  </si>
  <si>
    <t>1779100</t>
  </si>
  <si>
    <t>1382792</t>
  </si>
  <si>
    <t>1783704</t>
  </si>
  <si>
    <t>1840577</t>
  </si>
  <si>
    <t>1857222</t>
  </si>
  <si>
    <t>1866629</t>
  </si>
  <si>
    <t>1898180</t>
  </si>
  <si>
    <t>1866367</t>
  </si>
  <si>
    <t>1857228</t>
  </si>
  <si>
    <t>1857229</t>
  </si>
  <si>
    <t>0251838</t>
  </si>
  <si>
    <t>1891858</t>
  </si>
  <si>
    <t>1921992</t>
  </si>
  <si>
    <t>1734575</t>
  </si>
  <si>
    <t>1913651</t>
  </si>
  <si>
    <t>1912044</t>
  </si>
  <si>
    <t>1917528</t>
  </si>
  <si>
    <t>1783796</t>
  </si>
  <si>
    <t>1882493</t>
  </si>
  <si>
    <t>1943262</t>
  </si>
  <si>
    <t>1935149</t>
  </si>
  <si>
    <t>1891814</t>
  </si>
  <si>
    <t>1908086</t>
  </si>
  <si>
    <t>1933160</t>
  </si>
  <si>
    <t>1686194</t>
  </si>
  <si>
    <t>1916496</t>
  </si>
  <si>
    <t>2049691</t>
  </si>
  <si>
    <t>1866890</t>
  </si>
  <si>
    <t>2044534</t>
  </si>
  <si>
    <t>2045457</t>
  </si>
  <si>
    <t>1862262</t>
  </si>
  <si>
    <t>2042810</t>
  </si>
  <si>
    <t>2108347</t>
  </si>
  <si>
    <t>2124856</t>
  </si>
  <si>
    <t>2130119</t>
  </si>
  <si>
    <t>2121993</t>
  </si>
  <si>
    <t>0393728</t>
  </si>
  <si>
    <t>1656157</t>
  </si>
  <si>
    <t>2133336</t>
  </si>
  <si>
    <t>1696578</t>
  </si>
  <si>
    <t>1978320</t>
  </si>
  <si>
    <t>2131636</t>
  </si>
  <si>
    <t>1682176</t>
  </si>
  <si>
    <t>0224218</t>
  </si>
  <si>
    <t>2116759</t>
  </si>
  <si>
    <t>2151513</t>
  </si>
  <si>
    <t>2154686</t>
  </si>
  <si>
    <t>1312701</t>
  </si>
  <si>
    <t>0079856</t>
  </si>
  <si>
    <t>0083501</t>
  </si>
  <si>
    <t>1278354</t>
  </si>
  <si>
    <t>1312873</t>
  </si>
  <si>
    <t>1373462</t>
  </si>
  <si>
    <t>1367007</t>
  </si>
  <si>
    <t>1377507</t>
  </si>
  <si>
    <t>0546007</t>
  </si>
  <si>
    <t>1297565</t>
  </si>
  <si>
    <t>1291192</t>
  </si>
  <si>
    <t>1291193</t>
  </si>
  <si>
    <t>1291194</t>
  </si>
  <si>
    <t>1291195</t>
  </si>
  <si>
    <t>1291196</t>
  </si>
  <si>
    <t>1291197</t>
  </si>
  <si>
    <t>1291198</t>
  </si>
  <si>
    <t>1291199</t>
  </si>
  <si>
    <t>0294848</t>
  </si>
  <si>
    <t>0294849</t>
  </si>
  <si>
    <t>0676705</t>
  </si>
  <si>
    <t>1212733</t>
  </si>
  <si>
    <t>1636703</t>
  </si>
  <si>
    <t>0539254</t>
  </si>
  <si>
    <t>0539255</t>
  </si>
  <si>
    <t>0539256</t>
  </si>
  <si>
    <t>1628113</t>
  </si>
  <si>
    <t>1628115</t>
  </si>
  <si>
    <t>1628116</t>
  </si>
  <si>
    <t>1628117</t>
  </si>
  <si>
    <t>1628114</t>
  </si>
  <si>
    <t>0539253</t>
  </si>
  <si>
    <t>0539252</t>
  </si>
  <si>
    <t>1257409</t>
  </si>
  <si>
    <t>1257410</t>
  </si>
  <si>
    <t>1256310</t>
  </si>
  <si>
    <t>1256309</t>
  </si>
  <si>
    <t>1256308</t>
  </si>
  <si>
    <t>1256306</t>
  </si>
  <si>
    <t>1256307</t>
  </si>
  <si>
    <t>1226150</t>
  </si>
  <si>
    <t>1226147</t>
  </si>
  <si>
    <t>1226145</t>
  </si>
  <si>
    <t>1226146</t>
  </si>
  <si>
    <t>1226143</t>
  </si>
  <si>
    <t>1226144</t>
  </si>
  <si>
    <t>1225404</t>
  </si>
  <si>
    <t>1225403</t>
  </si>
  <si>
    <t>0071261</t>
  </si>
  <si>
    <t>0071262</t>
  </si>
  <si>
    <t>0071263</t>
  </si>
  <si>
    <t>0071264</t>
  </si>
  <si>
    <t>0071265</t>
  </si>
  <si>
    <t>0071268</t>
  </si>
  <si>
    <t>0071269</t>
  </si>
  <si>
    <t>0071260</t>
  </si>
  <si>
    <t>0071275</t>
  </si>
  <si>
    <t>0071276</t>
  </si>
  <si>
    <t>0071277</t>
  </si>
  <si>
    <t>0071278</t>
  </si>
  <si>
    <t>0080685</t>
  </si>
  <si>
    <t>0080821</t>
  </si>
  <si>
    <t>0071266</t>
  </si>
  <si>
    <t>0071267</t>
  </si>
  <si>
    <t>0190047</t>
  </si>
  <si>
    <t>0266379</t>
  </si>
  <si>
    <t>1608986</t>
  </si>
  <si>
    <t>1736579</t>
  </si>
  <si>
    <t>1736580</t>
  </si>
  <si>
    <t>1736581</t>
  </si>
  <si>
    <t>1736582</t>
  </si>
  <si>
    <t>1736583</t>
  </si>
  <si>
    <t>1736584</t>
  </si>
  <si>
    <t>1736585</t>
  </si>
  <si>
    <t>1736586</t>
  </si>
  <si>
    <t>1736587</t>
  </si>
  <si>
    <t>1736588</t>
  </si>
  <si>
    <t>1736589</t>
  </si>
  <si>
    <t>1736590</t>
  </si>
  <si>
    <t>1736591</t>
  </si>
  <si>
    <t>0266380</t>
  </si>
  <si>
    <t>1375349</t>
  </si>
  <si>
    <t>1793469</t>
  </si>
  <si>
    <t>1800271</t>
  </si>
  <si>
    <t>1291191</t>
  </si>
  <si>
    <t>1798828</t>
  </si>
  <si>
    <t>1849783</t>
  </si>
  <si>
    <t>1849784</t>
  </si>
  <si>
    <t>1849785</t>
  </si>
  <si>
    <t>1849786</t>
  </si>
  <si>
    <t>1849787</t>
  </si>
  <si>
    <t>1849788</t>
  </si>
  <si>
    <t>1876375</t>
  </si>
  <si>
    <t>1876376</t>
  </si>
  <si>
    <t>1876377</t>
  </si>
  <si>
    <t>1876378</t>
  </si>
  <si>
    <t>1876379</t>
  </si>
  <si>
    <t>1876380</t>
  </si>
  <si>
    <t>1876381</t>
  </si>
  <si>
    <t>1873916</t>
  </si>
  <si>
    <t>1873917</t>
  </si>
  <si>
    <t>1873918</t>
  </si>
  <si>
    <t>1873919</t>
  </si>
  <si>
    <t>1873920</t>
  </si>
  <si>
    <t>1873921</t>
  </si>
  <si>
    <t>1873922</t>
  </si>
  <si>
    <t>1873923</t>
  </si>
  <si>
    <t>1873924</t>
  </si>
  <si>
    <t>1873925</t>
  </si>
  <si>
    <t>1917529</t>
  </si>
  <si>
    <t>1922162</t>
  </si>
  <si>
    <t>1849789</t>
  </si>
  <si>
    <t>0538687</t>
  </si>
  <si>
    <t>2050476</t>
  </si>
  <si>
    <t>2050477</t>
  </si>
  <si>
    <t>2050478</t>
  </si>
  <si>
    <t>2050479</t>
  </si>
  <si>
    <t>2050480</t>
  </si>
  <si>
    <t>0079707</t>
  </si>
  <si>
    <t>0079709</t>
  </si>
  <si>
    <t>1324796</t>
  </si>
  <si>
    <t>0213965</t>
  </si>
  <si>
    <t>0275311</t>
  </si>
  <si>
    <t>1658613</t>
  </si>
  <si>
    <t>2255136</t>
  </si>
  <si>
    <t>2255137</t>
  </si>
  <si>
    <t>2255138</t>
  </si>
  <si>
    <t>2255139</t>
  </si>
  <si>
    <t>2255140</t>
  </si>
  <si>
    <t>2255141</t>
  </si>
  <si>
    <t>2255142</t>
  </si>
  <si>
    <t>2255143</t>
  </si>
  <si>
    <t>2255144</t>
  </si>
  <si>
    <t>0559811</t>
  </si>
  <si>
    <t>1315385</t>
  </si>
  <si>
    <t>1331455</t>
  </si>
  <si>
    <t>1379325</t>
  </si>
  <si>
    <t>1380857</t>
  </si>
  <si>
    <t>0269998</t>
  </si>
  <si>
    <t>1441538</t>
  </si>
  <si>
    <t>1397515</t>
  </si>
  <si>
    <t>1269091</t>
  </si>
  <si>
    <t>0368291</t>
  </si>
  <si>
    <t>1608443</t>
  </si>
  <si>
    <t>1205668</t>
  </si>
  <si>
    <t>1247943</t>
  </si>
  <si>
    <t>1317855</t>
  </si>
  <si>
    <t>1245715</t>
  </si>
  <si>
    <t>1288363</t>
  </si>
  <si>
    <t>1294193</t>
  </si>
  <si>
    <t>0646296</t>
  </si>
  <si>
    <t>1610445</t>
  </si>
  <si>
    <t>1204659</t>
  </si>
  <si>
    <t>1614713</t>
  </si>
  <si>
    <t>0653263</t>
  </si>
  <si>
    <t>1379904</t>
  </si>
  <si>
    <t>1439997</t>
  </si>
  <si>
    <t>0368290</t>
  </si>
  <si>
    <t>0555159</t>
  </si>
  <si>
    <t>1341555</t>
  </si>
  <si>
    <t>1380621</t>
  </si>
  <si>
    <t>1384738</t>
  </si>
  <si>
    <t>1322132</t>
  </si>
  <si>
    <t>1327885</t>
  </si>
  <si>
    <t>1613983</t>
  </si>
  <si>
    <t>1259404</t>
  </si>
  <si>
    <t>0379781</t>
  </si>
  <si>
    <t>1358609</t>
  </si>
  <si>
    <t>1380620</t>
  </si>
  <si>
    <t>1335841</t>
  </si>
  <si>
    <t>1655454</t>
  </si>
  <si>
    <t>0375949</t>
  </si>
  <si>
    <t>1664801</t>
  </si>
  <si>
    <t>1668241</t>
  </si>
  <si>
    <t>1665600</t>
  </si>
  <si>
    <t>1269977</t>
  </si>
  <si>
    <t>1658040</t>
  </si>
  <si>
    <t>1628895</t>
  </si>
  <si>
    <t>1677245</t>
  </si>
  <si>
    <t>1643851</t>
  </si>
  <si>
    <t>1643853</t>
  </si>
  <si>
    <t>1356354</t>
  </si>
  <si>
    <t>1681665</t>
  </si>
  <si>
    <t>0557476</t>
  </si>
  <si>
    <t>1658041</t>
  </si>
  <si>
    <t>1681681</t>
  </si>
  <si>
    <t>1676635</t>
  </si>
  <si>
    <t>1680100</t>
  </si>
  <si>
    <t>1341830</t>
  </si>
  <si>
    <t>1657107</t>
  </si>
  <si>
    <t>1641207</t>
  </si>
  <si>
    <t>1690834</t>
  </si>
  <si>
    <t>1661194</t>
  </si>
  <si>
    <t>1665437</t>
  </si>
  <si>
    <t>1376978</t>
  </si>
  <si>
    <t>1678302</t>
  </si>
  <si>
    <t>1696208</t>
  </si>
  <si>
    <t>0299021</t>
  </si>
  <si>
    <t>1697588</t>
  </si>
  <si>
    <t>1696138</t>
  </si>
  <si>
    <t>1675553</t>
  </si>
  <si>
    <t>1699979</t>
  </si>
  <si>
    <t>1699973</t>
  </si>
  <si>
    <t>1733237</t>
  </si>
  <si>
    <t>1377245</t>
  </si>
  <si>
    <t>1396267</t>
  </si>
  <si>
    <t>1741492</t>
  </si>
  <si>
    <t>1742254</t>
  </si>
  <si>
    <t>1737013</t>
  </si>
  <si>
    <t>1745634</t>
  </si>
  <si>
    <t>1379546</t>
  </si>
  <si>
    <t>1782503</t>
  </si>
  <si>
    <t>1779759</t>
  </si>
  <si>
    <t>1779460</t>
  </si>
  <si>
    <t>1784625</t>
  </si>
  <si>
    <t>1742908</t>
  </si>
  <si>
    <t>1785934</t>
  </si>
  <si>
    <t>1786613</t>
  </si>
  <si>
    <t>1785935</t>
  </si>
  <si>
    <t>1785936</t>
  </si>
  <si>
    <t>1658942</t>
  </si>
  <si>
    <t>1621517</t>
  </si>
  <si>
    <t>1798410</t>
  </si>
  <si>
    <t>1794906</t>
  </si>
  <si>
    <t>1803230</t>
  </si>
  <si>
    <t>1796130</t>
  </si>
  <si>
    <t>1808025</t>
  </si>
  <si>
    <t>1808024</t>
  </si>
  <si>
    <t>1811376</t>
  </si>
  <si>
    <t>1810757</t>
  </si>
  <si>
    <t>1805280</t>
  </si>
  <si>
    <t>1794481</t>
  </si>
  <si>
    <t>1815529</t>
  </si>
  <si>
    <t>1796101</t>
  </si>
  <si>
    <t>1636675</t>
  </si>
  <si>
    <t>1853864</t>
  </si>
  <si>
    <t>1603979</t>
  </si>
  <si>
    <t>1850018</t>
  </si>
  <si>
    <t>1650907</t>
  </si>
  <si>
    <t>1895301</t>
  </si>
  <si>
    <t>1865077</t>
  </si>
  <si>
    <t>1901285</t>
  </si>
  <si>
    <t>1900663</t>
  </si>
  <si>
    <t>0751781</t>
  </si>
  <si>
    <t>1906900</t>
  </si>
  <si>
    <t>1883308</t>
  </si>
  <si>
    <t>1862949</t>
  </si>
  <si>
    <t>1921744</t>
  </si>
  <si>
    <t>1918803</t>
  </si>
  <si>
    <t>1916470</t>
  </si>
  <si>
    <t>1912633</t>
  </si>
  <si>
    <t>1918121</t>
  </si>
  <si>
    <t>1918390</t>
  </si>
  <si>
    <t>1905043</t>
  </si>
  <si>
    <t>1905044</t>
  </si>
  <si>
    <t>1914814</t>
  </si>
  <si>
    <t>1926990</t>
  </si>
  <si>
    <t>1876810</t>
  </si>
  <si>
    <t>1907442</t>
  </si>
  <si>
    <t>1747603</t>
  </si>
  <si>
    <t>1928704</t>
  </si>
  <si>
    <t>1922148</t>
  </si>
  <si>
    <t>1925521</t>
  </si>
  <si>
    <t>1928705</t>
  </si>
  <si>
    <t>1929265</t>
  </si>
  <si>
    <t>1925009</t>
  </si>
  <si>
    <t>1928430</t>
  </si>
  <si>
    <t>1924341</t>
  </si>
  <si>
    <t>1852608</t>
  </si>
  <si>
    <t>1924022</t>
  </si>
  <si>
    <t>1925358</t>
  </si>
  <si>
    <t>1927892</t>
  </si>
  <si>
    <t>1928533</t>
  </si>
  <si>
    <t>1933501</t>
  </si>
  <si>
    <t>1912815</t>
  </si>
  <si>
    <t>1927108</t>
  </si>
  <si>
    <t>1926330</t>
  </si>
  <si>
    <t>1935249</t>
  </si>
  <si>
    <t>1939922</t>
  </si>
  <si>
    <t>1933606</t>
  </si>
  <si>
    <t>1936210</t>
  </si>
  <si>
    <t>1944055</t>
  </si>
  <si>
    <t>1944054</t>
  </si>
  <si>
    <t>1948977</t>
  </si>
  <si>
    <t>1949861</t>
  </si>
  <si>
    <t>1949860</t>
  </si>
  <si>
    <t>1912818</t>
  </si>
  <si>
    <t>1949640</t>
  </si>
  <si>
    <t>1948095</t>
  </si>
  <si>
    <t>0667242</t>
  </si>
  <si>
    <t>0667241</t>
  </si>
  <si>
    <t>1699648</t>
  </si>
  <si>
    <t>1912817</t>
  </si>
  <si>
    <t>1917792</t>
  </si>
  <si>
    <t>1951186</t>
  </si>
  <si>
    <t>1940198</t>
  </si>
  <si>
    <t>1902312</t>
  </si>
  <si>
    <t>1940124</t>
  </si>
  <si>
    <t>1948224</t>
  </si>
  <si>
    <t>1948220</t>
  </si>
  <si>
    <t>1948225</t>
  </si>
  <si>
    <t>1948221</t>
  </si>
  <si>
    <t>1955110</t>
  </si>
  <si>
    <t>1972822</t>
  </si>
  <si>
    <t>1660368</t>
  </si>
  <si>
    <t>1974054</t>
  </si>
  <si>
    <t>1973994</t>
  </si>
  <si>
    <t>1973862</t>
  </si>
  <si>
    <t>1975117</t>
  </si>
  <si>
    <t>1972034</t>
  </si>
  <si>
    <t>1982778</t>
  </si>
  <si>
    <t>1245173</t>
  </si>
  <si>
    <t>1982719</t>
  </si>
  <si>
    <t>1980287</t>
  </si>
  <si>
    <t>1914664</t>
  </si>
  <si>
    <t>1993332</t>
  </si>
  <si>
    <t>1941117</t>
  </si>
  <si>
    <t>1920001</t>
  </si>
  <si>
    <t>1995191</t>
  </si>
  <si>
    <t>2002918</t>
  </si>
  <si>
    <t>2002919</t>
  </si>
  <si>
    <t>1982749</t>
  </si>
  <si>
    <t>2004191</t>
  </si>
  <si>
    <t>2003110</t>
  </si>
  <si>
    <t>1993485</t>
  </si>
  <si>
    <t>0555041</t>
  </si>
  <si>
    <t>0675089</t>
  </si>
  <si>
    <t>2013605</t>
  </si>
  <si>
    <t>1634726</t>
  </si>
  <si>
    <t>0240279</t>
  </si>
  <si>
    <t>1257557</t>
  </si>
  <si>
    <t>0651279</t>
  </si>
  <si>
    <t>2005933</t>
  </si>
  <si>
    <t>2021895</t>
  </si>
  <si>
    <t>1906171</t>
  </si>
  <si>
    <t>2026923</t>
  </si>
  <si>
    <t>2026925</t>
  </si>
  <si>
    <t>0892861</t>
  </si>
  <si>
    <t>2002880</t>
  </si>
  <si>
    <t>2027160</t>
  </si>
  <si>
    <t>2049372</t>
  </si>
  <si>
    <t>0376324</t>
  </si>
  <si>
    <t>1328485</t>
  </si>
  <si>
    <t>1681680</t>
  </si>
  <si>
    <t>2125390</t>
  </si>
  <si>
    <t>2041342</t>
  </si>
  <si>
    <t>2117722</t>
  </si>
  <si>
    <t>2131597</t>
  </si>
  <si>
    <t>2133513</t>
  </si>
  <si>
    <t>2131355</t>
  </si>
  <si>
    <t>2137783</t>
  </si>
  <si>
    <t>0162058</t>
  </si>
  <si>
    <t>0287676</t>
  </si>
  <si>
    <t>0511543</t>
  </si>
  <si>
    <t>0511929</t>
  </si>
  <si>
    <t>0590695</t>
  </si>
  <si>
    <t>0621295</t>
  </si>
  <si>
    <t>0633891</t>
  </si>
  <si>
    <t>0752516</t>
  </si>
  <si>
    <t>1274721</t>
  </si>
  <si>
    <t>1326464</t>
  </si>
  <si>
    <t>1368248</t>
  </si>
  <si>
    <t>1376482</t>
  </si>
  <si>
    <t>1379443</t>
  </si>
  <si>
    <t>1439645</t>
  </si>
  <si>
    <t>1457383</t>
  </si>
  <si>
    <t>1627022</t>
  </si>
  <si>
    <t>1634035</t>
  </si>
  <si>
    <t>1638877</t>
  </si>
  <si>
    <t>1643648</t>
  </si>
  <si>
    <t>1644855</t>
  </si>
  <si>
    <t>1650512</t>
  </si>
  <si>
    <t>1655609</t>
  </si>
  <si>
    <t>1657778</t>
  </si>
  <si>
    <t>1658968</t>
  </si>
  <si>
    <t>1659790</t>
  </si>
  <si>
    <t>1660925</t>
  </si>
  <si>
    <t>1662717</t>
  </si>
  <si>
    <t>1665436</t>
  </si>
  <si>
    <t>1666710</t>
  </si>
  <si>
    <t>1668315</t>
  </si>
  <si>
    <t>1671938</t>
  </si>
  <si>
    <t>1681317</t>
  </si>
  <si>
    <t>1682158</t>
  </si>
  <si>
    <t>1684169</t>
  </si>
  <si>
    <t>1688415</t>
  </si>
  <si>
    <t>1689346</t>
  </si>
  <si>
    <t>1695070</t>
  </si>
  <si>
    <t>1732949</t>
  </si>
  <si>
    <t>1735974</t>
  </si>
  <si>
    <t>1745690</t>
  </si>
  <si>
    <t>1779818</t>
  </si>
  <si>
    <t>1783331</t>
  </si>
  <si>
    <t>1873618</t>
  </si>
  <si>
    <t>1891358</t>
  </si>
  <si>
    <t>1905931</t>
  </si>
  <si>
    <t>1910336</t>
  </si>
  <si>
    <t>1917156</t>
  </si>
  <si>
    <t>1921336</t>
  </si>
  <si>
    <t>1924825</t>
  </si>
  <si>
    <t>1934392</t>
  </si>
  <si>
    <t>1934399</t>
  </si>
  <si>
    <t>1940753</t>
  </si>
  <si>
    <t>1940754</t>
  </si>
  <si>
    <t>1941046</t>
  </si>
  <si>
    <t>1945969</t>
  </si>
  <si>
    <t>1948229</t>
  </si>
  <si>
    <t>1949601</t>
  </si>
  <si>
    <t>1951776</t>
  </si>
  <si>
    <t>1973030</t>
  </si>
  <si>
    <t>2044775</t>
  </si>
  <si>
    <t>1874359</t>
  </si>
  <si>
    <t>1946745</t>
  </si>
  <si>
    <t>2131635</t>
  </si>
  <si>
    <t>2011281</t>
  </si>
  <si>
    <t>1695068</t>
  </si>
  <si>
    <t>1895965</t>
  </si>
  <si>
    <t>2138664</t>
  </si>
  <si>
    <t>1857240</t>
  </si>
  <si>
    <t>2135329</t>
  </si>
  <si>
    <t>2135722</t>
  </si>
  <si>
    <t>2104103</t>
  </si>
  <si>
    <t>2147237</t>
  </si>
  <si>
    <t>2132490</t>
  </si>
  <si>
    <t>1347495</t>
  </si>
  <si>
    <t>2175762</t>
  </si>
  <si>
    <t>2154312</t>
  </si>
  <si>
    <t>0751068</t>
  </si>
  <si>
    <t>0384402</t>
  </si>
  <si>
    <t>0162056</t>
  </si>
  <si>
    <t>0757379</t>
  </si>
  <si>
    <t>1333158</t>
  </si>
  <si>
    <t>1866036</t>
  </si>
  <si>
    <t>1248955</t>
  </si>
  <si>
    <t>2246592</t>
  </si>
  <si>
    <t>0267367</t>
  </si>
  <si>
    <t>1310507</t>
  </si>
  <si>
    <t>1395092</t>
  </si>
  <si>
    <t>0391169</t>
  </si>
  <si>
    <t>2198218</t>
  </si>
  <si>
    <t>79321</t>
  </si>
  <si>
    <t>1958669</t>
  </si>
  <si>
    <t>1739542</t>
  </si>
  <si>
    <t>1393560</t>
  </si>
  <si>
    <t>1693978</t>
  </si>
  <si>
    <t>1862301</t>
  </si>
  <si>
    <t>1862300</t>
  </si>
  <si>
    <t>1691889</t>
  </si>
  <si>
    <t>1734480</t>
  </si>
  <si>
    <t>1933398</t>
  </si>
  <si>
    <t>1640556</t>
  </si>
  <si>
    <t>79322</t>
  </si>
  <si>
    <t>1640557</t>
  </si>
  <si>
    <t>1640558</t>
  </si>
  <si>
    <t>1640559</t>
  </si>
  <si>
    <t>1672243</t>
  </si>
  <si>
    <t>1672244</t>
  </si>
  <si>
    <t>1939049</t>
  </si>
  <si>
    <t>1939052</t>
  </si>
  <si>
    <t>1939053</t>
  </si>
  <si>
    <t>2151789</t>
  </si>
  <si>
    <t>2151790</t>
  </si>
  <si>
    <t>1400024</t>
  </si>
  <si>
    <t>80430</t>
  </si>
  <si>
    <t>1400025</t>
  </si>
  <si>
    <t>1400026</t>
  </si>
  <si>
    <t>1400027</t>
  </si>
  <si>
    <t>1400028</t>
  </si>
  <si>
    <t>1681140</t>
  </si>
  <si>
    <t>1459350</t>
  </si>
  <si>
    <t>1459351</t>
  </si>
  <si>
    <t>1780501</t>
  </si>
  <si>
    <t>1459353</t>
  </si>
  <si>
    <t>1459354</t>
  </si>
  <si>
    <t>2201119</t>
  </si>
  <si>
    <t>2201120</t>
  </si>
  <si>
    <t>2201121</t>
  </si>
  <si>
    <t>2201122</t>
  </si>
  <si>
    <t>2201123</t>
  </si>
  <si>
    <t>2201129</t>
  </si>
  <si>
    <t>2201130</t>
  </si>
  <si>
    <t>2201131</t>
  </si>
  <si>
    <t>2201132</t>
  </si>
  <si>
    <t>2201133</t>
  </si>
  <si>
    <t>2102572</t>
  </si>
  <si>
    <t>2141928</t>
  </si>
  <si>
    <t>2140259</t>
  </si>
  <si>
    <t>1681142</t>
  </si>
  <si>
    <t>80431</t>
  </si>
  <si>
    <t>1697846</t>
  </si>
  <si>
    <t>1681141</t>
  </si>
  <si>
    <t>1697850</t>
  </si>
  <si>
    <t>1697848</t>
  </si>
  <si>
    <t>2148179</t>
  </si>
  <si>
    <t>1697840</t>
  </si>
  <si>
    <t>1697842</t>
  </si>
  <si>
    <t>1697843</t>
  </si>
  <si>
    <t>1697844</t>
  </si>
  <si>
    <t>1697852</t>
  </si>
  <si>
    <t>1798893</t>
  </si>
  <si>
    <t>1856280</t>
  </si>
  <si>
    <t>1856281</t>
  </si>
  <si>
    <t>1923083</t>
  </si>
  <si>
    <t>1697841</t>
  </si>
  <si>
    <t>2003864</t>
  </si>
  <si>
    <t>2003866</t>
  </si>
  <si>
    <t>2003871</t>
  </si>
  <si>
    <t>2003873</t>
  </si>
  <si>
    <t>2003874</t>
  </si>
  <si>
    <t>2003875</t>
  </si>
  <si>
    <t>2003876</t>
  </si>
  <si>
    <t>2003877</t>
  </si>
  <si>
    <t>2003879</t>
  </si>
  <si>
    <t>2003880</t>
  </si>
  <si>
    <t>2003882</t>
  </si>
  <si>
    <t>2003883</t>
  </si>
  <si>
    <t>2003885</t>
  </si>
  <si>
    <t>2003884</t>
  </si>
  <si>
    <t>2013943</t>
  </si>
  <si>
    <t>2013944</t>
  </si>
  <si>
    <t>2040426</t>
  </si>
  <si>
    <t>2040427</t>
  </si>
  <si>
    <t>2040428</t>
  </si>
  <si>
    <t>2040429</t>
  </si>
  <si>
    <t>2040430</t>
  </si>
  <si>
    <t>2040431</t>
  </si>
  <si>
    <t>2114928</t>
  </si>
  <si>
    <t>2114929</t>
  </si>
  <si>
    <t>2114931</t>
  </si>
  <si>
    <t>2136167</t>
  </si>
  <si>
    <t>2136168</t>
  </si>
  <si>
    <t>2136169</t>
  </si>
  <si>
    <t>2136170</t>
  </si>
  <si>
    <t>2136171</t>
  </si>
  <si>
    <t>2136172</t>
  </si>
  <si>
    <t>2141927</t>
  </si>
  <si>
    <t>2003865</t>
  </si>
  <si>
    <t>1932890</t>
  </si>
  <si>
    <t>81880</t>
  </si>
  <si>
    <t>1958374</t>
  </si>
  <si>
    <t>2033255</t>
  </si>
  <si>
    <t>1854269</t>
  </si>
  <si>
    <t>2238813</t>
  </si>
  <si>
    <t>1642318</t>
  </si>
  <si>
    <t>82846</t>
  </si>
  <si>
    <t>1642177</t>
  </si>
  <si>
    <t>1642185</t>
  </si>
  <si>
    <t>1642187</t>
  </si>
  <si>
    <t>1808631</t>
  </si>
  <si>
    <t>1844920</t>
  </si>
  <si>
    <t>1854424</t>
  </si>
  <si>
    <t>1864977</t>
  </si>
  <si>
    <t>1875538</t>
  </si>
  <si>
    <t>1869392</t>
  </si>
  <si>
    <t>1869393</t>
  </si>
  <si>
    <t>1329632</t>
  </si>
  <si>
    <t>1856559</t>
  </si>
  <si>
    <t>2144944</t>
  </si>
  <si>
    <t>2144945</t>
  </si>
  <si>
    <t>2160391</t>
  </si>
  <si>
    <t>1874106</t>
  </si>
  <si>
    <t>1428307</t>
  </si>
  <si>
    <t>1669972</t>
  </si>
  <si>
    <t>1670141</t>
  </si>
  <si>
    <t>1745069</t>
  </si>
  <si>
    <t>1787917</t>
  </si>
  <si>
    <t>1779126</t>
  </si>
  <si>
    <t>1286751</t>
  </si>
  <si>
    <t>1286754</t>
  </si>
  <si>
    <t>1313812</t>
  </si>
  <si>
    <t>1304997</t>
  </si>
  <si>
    <t>1329633</t>
  </si>
  <si>
    <t>1367074</t>
  </si>
  <si>
    <t>1439885</t>
  </si>
  <si>
    <t>1302687</t>
  </si>
  <si>
    <t>0220903</t>
  </si>
  <si>
    <t>0291153</t>
  </si>
  <si>
    <t>1367073</t>
  </si>
  <si>
    <t>1315076</t>
  </si>
  <si>
    <t>1308544</t>
  </si>
  <si>
    <t>0091842</t>
  </si>
  <si>
    <t>0558030</t>
  </si>
  <si>
    <t>1442380</t>
  </si>
  <si>
    <t>1453748</t>
  </si>
  <si>
    <t>1284607</t>
  </si>
  <si>
    <t>1317009</t>
  </si>
  <si>
    <t>1367079</t>
  </si>
  <si>
    <t>1311864</t>
  </si>
  <si>
    <t>1313810</t>
  </si>
  <si>
    <t>1306714</t>
  </si>
  <si>
    <t>1367081</t>
  </si>
  <si>
    <t>1312607</t>
  </si>
  <si>
    <t>1313804</t>
  </si>
  <si>
    <t>1391481</t>
  </si>
  <si>
    <t>1313808</t>
  </si>
  <si>
    <t>1315071</t>
  </si>
  <si>
    <t>1258967</t>
  </si>
  <si>
    <t>1247918</t>
  </si>
  <si>
    <t>1364069</t>
  </si>
  <si>
    <t>1317006</t>
  </si>
  <si>
    <t>0633390</t>
  </si>
  <si>
    <t>1308249</t>
  </si>
  <si>
    <t>1364073</t>
  </si>
  <si>
    <t>1317004</t>
  </si>
  <si>
    <t>1397728</t>
  </si>
  <si>
    <t>1397731</t>
  </si>
  <si>
    <t>1364070</t>
  </si>
  <si>
    <t>1624719</t>
  </si>
  <si>
    <t>1316339</t>
  </si>
  <si>
    <t>1313839</t>
  </si>
  <si>
    <t>0617582</t>
  </si>
  <si>
    <t>1397733</t>
  </si>
  <si>
    <t>1397729</t>
  </si>
  <si>
    <t>1397730</t>
  </si>
  <si>
    <t>1645024</t>
  </si>
  <si>
    <t>1653212</t>
  </si>
  <si>
    <t>1644214</t>
  </si>
  <si>
    <t>1454338</t>
  </si>
  <si>
    <t>1669404</t>
  </si>
  <si>
    <t>1669405</t>
  </si>
  <si>
    <t>0512339</t>
  </si>
  <si>
    <t>1308540</t>
  </si>
  <si>
    <t>1308541</t>
  </si>
  <si>
    <t>1676695</t>
  </si>
  <si>
    <t>1674535</t>
  </si>
  <si>
    <t>1677541</t>
  </si>
  <si>
    <t>1677542</t>
  </si>
  <si>
    <t>1454339</t>
  </si>
  <si>
    <t>1645025</t>
  </si>
  <si>
    <t>1428309</t>
  </si>
  <si>
    <t>1450984</t>
  </si>
  <si>
    <t>1687619</t>
  </si>
  <si>
    <t>1649510</t>
  </si>
  <si>
    <t>1601989</t>
  </si>
  <si>
    <t>1454343</t>
  </si>
  <si>
    <t>1623427</t>
  </si>
  <si>
    <t>1450980</t>
  </si>
  <si>
    <t>1699891</t>
  </si>
  <si>
    <t>1699892</t>
  </si>
  <si>
    <t>1699893</t>
  </si>
  <si>
    <t>1454340</t>
  </si>
  <si>
    <t>1428308</t>
  </si>
  <si>
    <t>1636404</t>
  </si>
  <si>
    <t>0368623</t>
  </si>
  <si>
    <t>1247916</t>
  </si>
  <si>
    <t>1741500</t>
  </si>
  <si>
    <t>1741499</t>
  </si>
  <si>
    <t>1741498</t>
  </si>
  <si>
    <t>1623506</t>
  </si>
  <si>
    <t>1688562</t>
  </si>
  <si>
    <t>1688563</t>
  </si>
  <si>
    <t>0387733</t>
  </si>
  <si>
    <t>1784460</t>
  </si>
  <si>
    <t>1779130</t>
  </si>
  <si>
    <t>1700197</t>
  </si>
  <si>
    <t>1242963</t>
  </si>
  <si>
    <t>1808636</t>
  </si>
  <si>
    <t>0283115</t>
  </si>
  <si>
    <t>1814556</t>
  </si>
  <si>
    <t>1815062</t>
  </si>
  <si>
    <t>1815233</t>
  </si>
  <si>
    <t>1454342</t>
  </si>
  <si>
    <t>1454341</t>
  </si>
  <si>
    <t>1306709</t>
  </si>
  <si>
    <t>1306711</t>
  </si>
  <si>
    <t>1816054</t>
  </si>
  <si>
    <t>1623428</t>
  </si>
  <si>
    <t>1623425</t>
  </si>
  <si>
    <t>1812261</t>
  </si>
  <si>
    <t>1745605</t>
  </si>
  <si>
    <t>1745814</t>
  </si>
  <si>
    <t>1450986</t>
  </si>
  <si>
    <t>0300654</t>
  </si>
  <si>
    <t>1653213</t>
  </si>
  <si>
    <t>1450983</t>
  </si>
  <si>
    <t>1391478</t>
  </si>
  <si>
    <t>0283078</t>
  </si>
  <si>
    <t>1808626</t>
  </si>
  <si>
    <t>1808630</t>
  </si>
  <si>
    <t>1818792</t>
  </si>
  <si>
    <t>1808628</t>
  </si>
  <si>
    <t>1878441</t>
  </si>
  <si>
    <t>1874099</t>
  </si>
  <si>
    <t>1845426</t>
  </si>
  <si>
    <t>1814655</t>
  </si>
  <si>
    <t>1840825</t>
  </si>
  <si>
    <t>1840827</t>
  </si>
  <si>
    <t>0591647</t>
  </si>
  <si>
    <t>0649187</t>
  </si>
  <si>
    <t>1864362</t>
  </si>
  <si>
    <t>1683454</t>
  </si>
  <si>
    <t>1676698</t>
  </si>
  <si>
    <t>1806215</t>
  </si>
  <si>
    <t>1745811</t>
  </si>
  <si>
    <t>1848072</t>
  </si>
  <si>
    <t>1874118</t>
  </si>
  <si>
    <t>1789390</t>
  </si>
  <si>
    <t>1789389</t>
  </si>
  <si>
    <t>1792401</t>
  </si>
  <si>
    <t>1836924</t>
  </si>
  <si>
    <t>1836923</t>
  </si>
  <si>
    <t>1816060</t>
  </si>
  <si>
    <t>1874111</t>
  </si>
  <si>
    <t>1878649</t>
  </si>
  <si>
    <t>1874083</t>
  </si>
  <si>
    <t>1874120</t>
  </si>
  <si>
    <t>1874134</t>
  </si>
  <si>
    <t>1874135</t>
  </si>
  <si>
    <t>1859550</t>
  </si>
  <si>
    <t>1856635</t>
  </si>
  <si>
    <t>1806213</t>
  </si>
  <si>
    <t>1792409</t>
  </si>
  <si>
    <t>1792408</t>
  </si>
  <si>
    <t>1874101</t>
  </si>
  <si>
    <t>1874125</t>
  </si>
  <si>
    <t>1794043</t>
  </si>
  <si>
    <t>1623426</t>
  </si>
  <si>
    <t>1836925</t>
  </si>
  <si>
    <t>1840828</t>
  </si>
  <si>
    <t>1874094</t>
  </si>
  <si>
    <t>1745813</t>
  </si>
  <si>
    <t>1808632</t>
  </si>
  <si>
    <t>1806214</t>
  </si>
  <si>
    <t>1816055</t>
  </si>
  <si>
    <t>0269894</t>
  </si>
  <si>
    <t>1874092</t>
  </si>
  <si>
    <t>0368622</t>
  </si>
  <si>
    <t>1642186</t>
  </si>
  <si>
    <t>1841463</t>
  </si>
  <si>
    <t>1784459</t>
  </si>
  <si>
    <t>1818795</t>
  </si>
  <si>
    <t>1874105</t>
  </si>
  <si>
    <t>1844631</t>
  </si>
  <si>
    <t>1851381</t>
  </si>
  <si>
    <t>1226724</t>
  </si>
  <si>
    <t>1794044</t>
  </si>
  <si>
    <t>1300490</t>
  </si>
  <si>
    <t>1844656</t>
  </si>
  <si>
    <t>0293968</t>
  </si>
  <si>
    <t>1798937</t>
  </si>
  <si>
    <t>1841462</t>
  </si>
  <si>
    <t>0520823</t>
  </si>
  <si>
    <t>1261637</t>
  </si>
  <si>
    <t>1226723</t>
  </si>
  <si>
    <t>1258969</t>
  </si>
  <si>
    <t>1261640</t>
  </si>
  <si>
    <t>1261636</t>
  </si>
  <si>
    <t>0520822</t>
  </si>
  <si>
    <t>1278520</t>
  </si>
  <si>
    <t>1226722</t>
  </si>
  <si>
    <t>1261641</t>
  </si>
  <si>
    <t>0520788</t>
  </si>
  <si>
    <t>1261635</t>
  </si>
  <si>
    <t>1261638</t>
  </si>
  <si>
    <t>0220902</t>
  </si>
  <si>
    <t>1258968</t>
  </si>
  <si>
    <t>0520813</t>
  </si>
  <si>
    <t>1267698</t>
  </si>
  <si>
    <t>1258970</t>
  </si>
  <si>
    <t>1745815</t>
  </si>
  <si>
    <t>1829104</t>
  </si>
  <si>
    <t>1779129</t>
  </si>
  <si>
    <t>1806212</t>
  </si>
  <si>
    <t>0091841</t>
  </si>
  <si>
    <t>1904260</t>
  </si>
  <si>
    <t>1228203</t>
  </si>
  <si>
    <t>1900744</t>
  </si>
  <si>
    <t>1792864</t>
  </si>
  <si>
    <t>1204655</t>
  </si>
  <si>
    <t>1688564</t>
  </si>
  <si>
    <t>1601990</t>
  </si>
  <si>
    <t>1878650</t>
  </si>
  <si>
    <t>1847702</t>
  </si>
  <si>
    <t>0520815</t>
  </si>
  <si>
    <t>0269892</t>
  </si>
  <si>
    <t>1808627</t>
  </si>
  <si>
    <t>0762772</t>
  </si>
  <si>
    <t>1783947</t>
  </si>
  <si>
    <t>1623424</t>
  </si>
  <si>
    <t>1836922</t>
  </si>
  <si>
    <t>1745812</t>
  </si>
  <si>
    <t>1812262</t>
  </si>
  <si>
    <t>1926384</t>
  </si>
  <si>
    <t>1874088</t>
  </si>
  <si>
    <t>1439887</t>
  </si>
  <si>
    <t>1645021</t>
  </si>
  <si>
    <t>1878519</t>
  </si>
  <si>
    <t>0751342</t>
  </si>
  <si>
    <t>1874096</t>
  </si>
  <si>
    <t>1845372</t>
  </si>
  <si>
    <t>1851359</t>
  </si>
  <si>
    <t>1912704</t>
  </si>
  <si>
    <t>1874090</t>
  </si>
  <si>
    <t>1847704</t>
  </si>
  <si>
    <t>1858916</t>
  </si>
  <si>
    <t>1926278</t>
  </si>
  <si>
    <t>1847560</t>
  </si>
  <si>
    <t>1847703</t>
  </si>
  <si>
    <t>1204654</t>
  </si>
  <si>
    <t>1316628</t>
  </si>
  <si>
    <t>1316644</t>
  </si>
  <si>
    <t>1954761</t>
  </si>
  <si>
    <t>1306009</t>
  </si>
  <si>
    <t>1278101</t>
  </si>
  <si>
    <t>0386520</t>
  </si>
  <si>
    <t>0671273</t>
  </si>
  <si>
    <t>1279706</t>
  </si>
  <si>
    <t>1301958</t>
  </si>
  <si>
    <t>0671274</t>
  </si>
  <si>
    <t>1226721</t>
  </si>
  <si>
    <t>1354022</t>
  </si>
  <si>
    <t>1204651</t>
  </si>
  <si>
    <t>1278100</t>
  </si>
  <si>
    <t>1816052</t>
  </si>
  <si>
    <t>1874126</t>
  </si>
  <si>
    <t>0280149</t>
  </si>
  <si>
    <t>1306010</t>
  </si>
  <si>
    <t>1278099</t>
  </si>
  <si>
    <t>1874098</t>
  </si>
  <si>
    <t>1818791</t>
  </si>
  <si>
    <t>1912703</t>
  </si>
  <si>
    <t>1829108</t>
  </si>
  <si>
    <t>1814654</t>
  </si>
  <si>
    <t>1973554</t>
  </si>
  <si>
    <t>1973552</t>
  </si>
  <si>
    <t>2003828</t>
  </si>
  <si>
    <t>0671269</t>
  </si>
  <si>
    <t>0633391</t>
  </si>
  <si>
    <t>0386519</t>
  </si>
  <si>
    <t>1886154</t>
  </si>
  <si>
    <t>1311372</t>
  </si>
  <si>
    <t>0633395</t>
  </si>
  <si>
    <t>1308250</t>
  </si>
  <si>
    <t>0623712</t>
  </si>
  <si>
    <t>1293359</t>
  </si>
  <si>
    <t>1311863</t>
  </si>
  <si>
    <t>1267697</t>
  </si>
  <si>
    <t>0272751</t>
  </si>
  <si>
    <t>1204652</t>
  </si>
  <si>
    <t>1317010</t>
  </si>
  <si>
    <t>0280154</t>
  </si>
  <si>
    <t>1329634</t>
  </si>
  <si>
    <t>1329637</t>
  </si>
  <si>
    <t>1852924</t>
  </si>
  <si>
    <t>1811510</t>
  </si>
  <si>
    <t>1880803</t>
  </si>
  <si>
    <t>0280148</t>
  </si>
  <si>
    <t>0762771</t>
  </si>
  <si>
    <t>1973555</t>
  </si>
  <si>
    <t>1982868</t>
  </si>
  <si>
    <t>2032391</t>
  </si>
  <si>
    <t>2037757</t>
  </si>
  <si>
    <t>2102254</t>
  </si>
  <si>
    <t>2106004</t>
  </si>
  <si>
    <t>1798938</t>
  </si>
  <si>
    <t>1816056</t>
  </si>
  <si>
    <t>1874109</t>
  </si>
  <si>
    <t>1847701</t>
  </si>
  <si>
    <t>1840830</t>
  </si>
  <si>
    <t>0524247</t>
  </si>
  <si>
    <t>2115781</t>
  </si>
  <si>
    <t>2110833</t>
  </si>
  <si>
    <t>2109472</t>
  </si>
  <si>
    <t>2107324</t>
  </si>
  <si>
    <t>1874102</t>
  </si>
  <si>
    <t>1874107</t>
  </si>
  <si>
    <t>1343438</t>
  </si>
  <si>
    <t>1343439</t>
  </si>
  <si>
    <t>1343440</t>
  </si>
  <si>
    <t>1317507</t>
  </si>
  <si>
    <t>1325798</t>
  </si>
  <si>
    <t>0520801</t>
  </si>
  <si>
    <t>1323295</t>
  </si>
  <si>
    <t>0633397</t>
  </si>
  <si>
    <t>0751343</t>
  </si>
  <si>
    <t>2029280</t>
  </si>
  <si>
    <t>2144946</t>
  </si>
  <si>
    <t>2144947</t>
  </si>
  <si>
    <t>0280150</t>
  </si>
  <si>
    <t>0280152</t>
  </si>
  <si>
    <t>0557025</t>
  </si>
  <si>
    <t>1365205</t>
  </si>
  <si>
    <t>1365206</t>
  </si>
  <si>
    <t>1365207</t>
  </si>
  <si>
    <t>1365208</t>
  </si>
  <si>
    <t>1315077</t>
  </si>
  <si>
    <t>1315072</t>
  </si>
  <si>
    <t>0091596</t>
  </si>
  <si>
    <t>1367077</t>
  </si>
  <si>
    <t>1316337</t>
  </si>
  <si>
    <t>1365785</t>
  </si>
  <si>
    <t>0291154</t>
  </si>
  <si>
    <t>1315078</t>
  </si>
  <si>
    <t>1357301</t>
  </si>
  <si>
    <t>1364072</t>
  </si>
  <si>
    <t>1365786</t>
  </si>
  <si>
    <t>1367078</t>
  </si>
  <si>
    <t>1367080</t>
  </si>
  <si>
    <t>1367082</t>
  </si>
  <si>
    <t>1374282</t>
  </si>
  <si>
    <t>1374283</t>
  </si>
  <si>
    <t>2251485</t>
  </si>
  <si>
    <t>2187447</t>
  </si>
  <si>
    <t>2184086</t>
  </si>
  <si>
    <t>2184084</t>
  </si>
  <si>
    <t>1924544</t>
  </si>
  <si>
    <t>1677033</t>
  </si>
  <si>
    <t>83021</t>
  </si>
  <si>
    <t>2156857</t>
  </si>
  <si>
    <t>1790117</t>
  </si>
  <si>
    <t>1790118</t>
  </si>
  <si>
    <t>2013726</t>
  </si>
  <si>
    <t>2134501</t>
  </si>
  <si>
    <t>2143880</t>
  </si>
  <si>
    <t>2234927</t>
  </si>
  <si>
    <t>2234928</t>
  </si>
  <si>
    <t>2234932</t>
  </si>
  <si>
    <t>2234933</t>
  </si>
  <si>
    <t>2234934</t>
  </si>
  <si>
    <t>2013725</t>
  </si>
  <si>
    <t>1458936</t>
  </si>
  <si>
    <t>84080</t>
  </si>
  <si>
    <t>2138143</t>
  </si>
  <si>
    <t>1786758</t>
  </si>
  <si>
    <t>2138138</t>
  </si>
  <si>
    <t>2132485</t>
  </si>
  <si>
    <t>2187464</t>
  </si>
  <si>
    <t>1872095</t>
  </si>
  <si>
    <t>1886111</t>
  </si>
  <si>
    <t>1900071</t>
  </si>
  <si>
    <t>1913735</t>
  </si>
  <si>
    <t>1917012</t>
  </si>
  <si>
    <t>1917870</t>
  </si>
  <si>
    <t>1923003</t>
  </si>
  <si>
    <t>1978179</t>
  </si>
  <si>
    <t>2106210</t>
  </si>
  <si>
    <t>2106218</t>
  </si>
  <si>
    <t>2120190</t>
  </si>
  <si>
    <t>1880063</t>
  </si>
  <si>
    <t>2035973</t>
  </si>
  <si>
    <t>1676984</t>
  </si>
  <si>
    <t>1697548</t>
  </si>
  <si>
    <t>1205401</t>
  </si>
  <si>
    <t>1786103</t>
  </si>
  <si>
    <t>1863438</t>
  </si>
  <si>
    <t>1900070</t>
  </si>
  <si>
    <t>1836930</t>
  </si>
  <si>
    <t>1894764</t>
  </si>
  <si>
    <t>1917011</t>
  </si>
  <si>
    <t>1917856</t>
  </si>
  <si>
    <t>1313723</t>
  </si>
  <si>
    <t>1977517</t>
  </si>
  <si>
    <t>1323633</t>
  </si>
  <si>
    <t>1350310</t>
  </si>
  <si>
    <t>2235760</t>
  </si>
  <si>
    <t>1365700</t>
  </si>
  <si>
    <t>1800153</t>
  </si>
  <si>
    <t>84144</t>
  </si>
  <si>
    <t>1694916</t>
  </si>
  <si>
    <t>1698163</t>
  </si>
  <si>
    <t>1914826</t>
  </si>
  <si>
    <t>1620850</t>
  </si>
  <si>
    <t>1620851</t>
  </si>
  <si>
    <t>1620852</t>
  </si>
  <si>
    <t>1620848</t>
  </si>
  <si>
    <t>1620854</t>
  </si>
  <si>
    <t>1620853</t>
  </si>
  <si>
    <t>1620849</t>
  </si>
  <si>
    <t>1620856</t>
  </si>
  <si>
    <t>1796212</t>
  </si>
  <si>
    <t>1810722</t>
  </si>
  <si>
    <t>1813960</t>
  </si>
  <si>
    <t>1843272</t>
  </si>
  <si>
    <t>1844884</t>
  </si>
  <si>
    <t>1844885</t>
  </si>
  <si>
    <t>1844886</t>
  </si>
  <si>
    <t>1844887</t>
  </si>
  <si>
    <t>1837834</t>
  </si>
  <si>
    <t>1844889</t>
  </si>
  <si>
    <t>1938940</t>
  </si>
  <si>
    <t>2046661</t>
  </si>
  <si>
    <t>2009979</t>
  </si>
  <si>
    <t>1662408</t>
  </si>
  <si>
    <t>84399</t>
  </si>
  <si>
    <t>1747386</t>
  </si>
  <si>
    <t>84570</t>
  </si>
  <si>
    <t>1747387</t>
  </si>
  <si>
    <t>2018864</t>
  </si>
  <si>
    <t>2018863</t>
  </si>
  <si>
    <t>0090868</t>
  </si>
  <si>
    <t>84850</t>
  </si>
  <si>
    <t>1875804</t>
  </si>
  <si>
    <t>1875805</t>
  </si>
  <si>
    <t>1636417</t>
  </si>
  <si>
    <t>1820967</t>
  </si>
  <si>
    <t>1814470</t>
  </si>
  <si>
    <t>1871969</t>
  </si>
  <si>
    <t>1826185</t>
  </si>
  <si>
    <t>1826184</t>
  </si>
  <si>
    <t>1826182</t>
  </si>
  <si>
    <t>1826178</t>
  </si>
  <si>
    <t>1881840</t>
  </si>
  <si>
    <t>1861011</t>
  </si>
  <si>
    <t>1853226</t>
  </si>
  <si>
    <t>1853224</t>
  </si>
  <si>
    <t>1852965</t>
  </si>
  <si>
    <t>1852235</t>
  </si>
  <si>
    <t>1852234</t>
  </si>
  <si>
    <t>1826175</t>
  </si>
  <si>
    <t>1826173</t>
  </si>
  <si>
    <t>1826172</t>
  </si>
  <si>
    <t>1826171</t>
  </si>
  <si>
    <t>1826170</t>
  </si>
  <si>
    <t>1826169</t>
  </si>
  <si>
    <t>1826167</t>
  </si>
  <si>
    <t>1826165</t>
  </si>
  <si>
    <t>1826164</t>
  </si>
  <si>
    <t>1826161</t>
  </si>
  <si>
    <t>1826159</t>
  </si>
  <si>
    <t>1826154</t>
  </si>
  <si>
    <t>1826152</t>
  </si>
  <si>
    <t>1826146</t>
  </si>
  <si>
    <t>1826144</t>
  </si>
  <si>
    <t>1826141</t>
  </si>
  <si>
    <t>1826138</t>
  </si>
  <si>
    <t>1826136</t>
  </si>
  <si>
    <t>1818012</t>
  </si>
  <si>
    <t>1818011</t>
  </si>
  <si>
    <t>1881839</t>
  </si>
  <si>
    <t>1881838</t>
  </si>
  <si>
    <t>1881837</t>
  </si>
  <si>
    <t>1881836</t>
  </si>
  <si>
    <t>1881835</t>
  </si>
  <si>
    <t>1881854</t>
  </si>
  <si>
    <t>1881853</t>
  </si>
  <si>
    <t>1881851</t>
  </si>
  <si>
    <t>1881850</t>
  </si>
  <si>
    <t>1881849</t>
  </si>
  <si>
    <t>1881848</t>
  </si>
  <si>
    <t>1881847</t>
  </si>
  <si>
    <t>1881845</t>
  </si>
  <si>
    <t>1881844</t>
  </si>
  <si>
    <t>1881843</t>
  </si>
  <si>
    <t>1881842</t>
  </si>
  <si>
    <t>1881841</t>
  </si>
  <si>
    <t>1881846</t>
  </si>
  <si>
    <t>1881852</t>
  </si>
  <si>
    <t>1882025</t>
  </si>
  <si>
    <t>1880289</t>
  </si>
  <si>
    <t>1857748</t>
  </si>
  <si>
    <t>1880290</t>
  </si>
  <si>
    <t>1826180</t>
  </si>
  <si>
    <t>1881791</t>
  </si>
  <si>
    <t>1636403</t>
  </si>
  <si>
    <t>1826145</t>
  </si>
  <si>
    <t>1853049</t>
  </si>
  <si>
    <t>1875937</t>
  </si>
  <si>
    <t>1819570</t>
  </si>
  <si>
    <t>1887307</t>
  </si>
  <si>
    <t>0090861</t>
  </si>
  <si>
    <t>0090862</t>
  </si>
  <si>
    <t>0090863</t>
  </si>
  <si>
    <t>0090865</t>
  </si>
  <si>
    <t>0090866</t>
  </si>
  <si>
    <t>1901020</t>
  </si>
  <si>
    <t>1831127</t>
  </si>
  <si>
    <t>1918869</t>
  </si>
  <si>
    <t>1903177</t>
  </si>
  <si>
    <t>1903185</t>
  </si>
  <si>
    <t>1831126</t>
  </si>
  <si>
    <t>1909676</t>
  </si>
  <si>
    <t>1909673</t>
  </si>
  <si>
    <t>1909674</t>
  </si>
  <si>
    <t>1909682</t>
  </si>
  <si>
    <t>1909683</t>
  </si>
  <si>
    <t>1909740</t>
  </si>
  <si>
    <t>1903188</t>
  </si>
  <si>
    <t>1920189</t>
  </si>
  <si>
    <t>1920209</t>
  </si>
  <si>
    <t>1927719</t>
  </si>
  <si>
    <t>1928275</t>
  </si>
  <si>
    <t>1901996</t>
  </si>
  <si>
    <t>1909634</t>
  </si>
  <si>
    <t>1903190</t>
  </si>
  <si>
    <t>1903182</t>
  </si>
  <si>
    <t>1903178</t>
  </si>
  <si>
    <t>1903179</t>
  </si>
  <si>
    <t>1903183</t>
  </si>
  <si>
    <t>1903187</t>
  </si>
  <si>
    <t>1903180</t>
  </si>
  <si>
    <t>1943675</t>
  </si>
  <si>
    <t>1943676</t>
  </si>
  <si>
    <t>1943994</t>
  </si>
  <si>
    <t>1903186</t>
  </si>
  <si>
    <t>1903189</t>
  </si>
  <si>
    <t>1903172</t>
  </si>
  <si>
    <t>1960021</t>
  </si>
  <si>
    <t>1920190</t>
  </si>
  <si>
    <t>1980943</t>
  </si>
  <si>
    <t>1831122</t>
  </si>
  <si>
    <t>1997508</t>
  </si>
  <si>
    <t>1225986</t>
  </si>
  <si>
    <t>2035838</t>
  </si>
  <si>
    <t>1903184</t>
  </si>
  <si>
    <t>2151379</t>
  </si>
  <si>
    <t>2036358</t>
  </si>
  <si>
    <t>85487</t>
  </si>
  <si>
    <t>0293749</t>
  </si>
  <si>
    <t>85636</t>
  </si>
  <si>
    <t>1295861</t>
  </si>
  <si>
    <t>0643711</t>
  </si>
  <si>
    <t>1658492</t>
  </si>
  <si>
    <t>1658491</t>
  </si>
  <si>
    <t>1658493</t>
  </si>
  <si>
    <t>1658494</t>
  </si>
  <si>
    <t>1658495</t>
  </si>
  <si>
    <t>0799056</t>
  </si>
  <si>
    <t>0293750</t>
  </si>
  <si>
    <t>1204656</t>
  </si>
  <si>
    <t>0649865</t>
  </si>
  <si>
    <t>2013066</t>
  </si>
  <si>
    <t>0799050</t>
  </si>
  <si>
    <t>0799048</t>
  </si>
  <si>
    <t>1311251</t>
  </si>
  <si>
    <t>2120917</t>
  </si>
  <si>
    <t>1316886</t>
  </si>
  <si>
    <t>0799097</t>
  </si>
  <si>
    <t>0799082</t>
  </si>
  <si>
    <t>0799049</t>
  </si>
  <si>
    <t>0649864</t>
  </si>
  <si>
    <t>0653480</t>
  </si>
  <si>
    <t>1746736</t>
  </si>
  <si>
    <t>85737</t>
  </si>
  <si>
    <t>1746794</t>
  </si>
  <si>
    <t>1746797</t>
  </si>
  <si>
    <t>1779217</t>
  </si>
  <si>
    <t>1885568</t>
  </si>
  <si>
    <t>1885569</t>
  </si>
  <si>
    <t>1885570</t>
  </si>
  <si>
    <t>1885571</t>
  </si>
  <si>
    <t>1914770</t>
  </si>
  <si>
    <t>1916061</t>
  </si>
  <si>
    <t>1932156</t>
  </si>
  <si>
    <t>1947342</t>
  </si>
  <si>
    <t>1972876</t>
  </si>
  <si>
    <t>1982798</t>
  </si>
  <si>
    <t>1982801</t>
  </si>
  <si>
    <t>1998504</t>
  </si>
  <si>
    <t>1998430</t>
  </si>
  <si>
    <t>1998421</t>
  </si>
  <si>
    <t>1976791</t>
  </si>
  <si>
    <t>1972598</t>
  </si>
  <si>
    <t>2162727</t>
  </si>
  <si>
    <t>2162516</t>
  </si>
  <si>
    <t>1905210</t>
  </si>
  <si>
    <t>86578</t>
  </si>
  <si>
    <t>1824510</t>
  </si>
  <si>
    <t>86579</t>
  </si>
  <si>
    <t>1889878</t>
  </si>
  <si>
    <t>1948288</t>
  </si>
  <si>
    <t>1948287</t>
  </si>
  <si>
    <t>1783501</t>
  </si>
  <si>
    <t>86631</t>
  </si>
  <si>
    <t>1783976</t>
  </si>
  <si>
    <t>1853658</t>
  </si>
  <si>
    <t>86664</t>
  </si>
  <si>
    <t>1855571</t>
  </si>
  <si>
    <t>1971873</t>
  </si>
  <si>
    <t>1976390</t>
  </si>
  <si>
    <t>1943947</t>
  </si>
  <si>
    <t>2046341</t>
  </si>
  <si>
    <t>2149055</t>
  </si>
  <si>
    <t>86810</t>
  </si>
  <si>
    <t>1822131</t>
  </si>
  <si>
    <t>1676787</t>
  </si>
  <si>
    <t>1684672</t>
  </si>
  <si>
    <t>1822133</t>
  </si>
  <si>
    <t>1676788</t>
  </si>
  <si>
    <t>1680630</t>
  </si>
  <si>
    <t>1680743</t>
  </si>
  <si>
    <t>1683289</t>
  </si>
  <si>
    <t>1684673</t>
  </si>
  <si>
    <t>1684677</t>
  </si>
  <si>
    <t>1822132</t>
  </si>
  <si>
    <t>1822134</t>
  </si>
  <si>
    <t>1676784</t>
  </si>
  <si>
    <t>1835108</t>
  </si>
  <si>
    <t>1835129</t>
  </si>
  <si>
    <t>1893516</t>
  </si>
  <si>
    <t>1900488</t>
  </si>
  <si>
    <t>1903116</t>
  </si>
  <si>
    <t>1903115</t>
  </si>
  <si>
    <t>1900492</t>
  </si>
  <si>
    <t>1900487</t>
  </si>
  <si>
    <t>1900495</t>
  </si>
  <si>
    <t>1900494</t>
  </si>
  <si>
    <t>1900493</t>
  </si>
  <si>
    <t>1903149</t>
  </si>
  <si>
    <t>1954202</t>
  </si>
  <si>
    <t>86983</t>
  </si>
  <si>
    <t>2049592</t>
  </si>
  <si>
    <t>2049593</t>
  </si>
  <si>
    <t>2049595</t>
  </si>
  <si>
    <t>2049596</t>
  </si>
  <si>
    <t>2049591</t>
  </si>
  <si>
    <t>1457437</t>
  </si>
  <si>
    <t>87005</t>
  </si>
  <si>
    <t>0395607</t>
  </si>
  <si>
    <t>0375183</t>
  </si>
  <si>
    <t>1880377</t>
  </si>
  <si>
    <t>1844625</t>
  </si>
  <si>
    <t>87102</t>
  </si>
  <si>
    <t>1858036</t>
  </si>
  <si>
    <t>1858032</t>
  </si>
  <si>
    <t>1858035</t>
  </si>
  <si>
    <t>1858037</t>
  </si>
  <si>
    <t>1935414</t>
  </si>
  <si>
    <t>2130899</t>
  </si>
  <si>
    <t>1858039</t>
  </si>
  <si>
    <t>1952622</t>
  </si>
  <si>
    <t>2043802</t>
  </si>
  <si>
    <t>1898204</t>
  </si>
  <si>
    <t>1858038</t>
  </si>
  <si>
    <t>2038939</t>
  </si>
  <si>
    <t>1858034</t>
  </si>
  <si>
    <t>1881763</t>
  </si>
  <si>
    <t>0492475</t>
  </si>
  <si>
    <t>87259</t>
  </si>
  <si>
    <t>0657561</t>
  </si>
  <si>
    <t>0669313</t>
  </si>
  <si>
    <t>0679628</t>
  </si>
  <si>
    <t>1290846</t>
  </si>
  <si>
    <t>0657560</t>
  </si>
  <si>
    <t>1348767</t>
  </si>
  <si>
    <t>1614540</t>
  </si>
  <si>
    <t>1392629</t>
  </si>
  <si>
    <t>1641305</t>
  </si>
  <si>
    <t>1735933</t>
  </si>
  <si>
    <t>1785309</t>
  </si>
  <si>
    <t>1666748</t>
  </si>
  <si>
    <t>1376687</t>
  </si>
  <si>
    <t>1376688</t>
  </si>
  <si>
    <t>2179927</t>
  </si>
  <si>
    <t>87400</t>
  </si>
  <si>
    <t>2179929</t>
  </si>
  <si>
    <t>2189928</t>
  </si>
  <si>
    <t>2189929</t>
  </si>
  <si>
    <t>2189930</t>
  </si>
  <si>
    <t>2189932</t>
  </si>
  <si>
    <t>2237587</t>
  </si>
  <si>
    <t>2238499</t>
  </si>
  <si>
    <t>2256953</t>
  </si>
  <si>
    <t>2256950</t>
  </si>
  <si>
    <t>2256951</t>
  </si>
  <si>
    <t>2256952</t>
  </si>
  <si>
    <t>2256956</t>
  </si>
  <si>
    <t>2256958</t>
  </si>
  <si>
    <t>2256921</t>
  </si>
  <si>
    <t>2256915</t>
  </si>
  <si>
    <t>2256917</t>
  </si>
  <si>
    <t>2256918</t>
  </si>
  <si>
    <t>2256920</t>
  </si>
  <si>
    <t>2256922</t>
  </si>
  <si>
    <t>2256923</t>
  </si>
  <si>
    <t>2256924</t>
  </si>
  <si>
    <t>2179358</t>
  </si>
  <si>
    <t>2179362</t>
  </si>
  <si>
    <t>2256919</t>
  </si>
  <si>
    <t>2256925</t>
  </si>
  <si>
    <t>2179930</t>
  </si>
  <si>
    <t>2189931</t>
  </si>
  <si>
    <t>2179931</t>
  </si>
  <si>
    <t>2189933</t>
  </si>
  <si>
    <t>2179351</t>
  </si>
  <si>
    <t>2179352</t>
  </si>
  <si>
    <t>2189934</t>
  </si>
  <si>
    <t>2189935</t>
  </si>
  <si>
    <t>2179928</t>
  </si>
  <si>
    <t>2179356</t>
  </si>
  <si>
    <t>2179357</t>
  </si>
  <si>
    <t>2179361</t>
  </si>
  <si>
    <t>2179363</t>
  </si>
  <si>
    <t>1872715</t>
  </si>
  <si>
    <t>87450</t>
  </si>
  <si>
    <t>1872716</t>
  </si>
  <si>
    <t>1872717</t>
  </si>
  <si>
    <t>1872718</t>
  </si>
  <si>
    <t>1872720</t>
  </si>
  <si>
    <t>1862603</t>
  </si>
  <si>
    <t>1862605</t>
  </si>
  <si>
    <t>1862604</t>
  </si>
  <si>
    <t>1940912</t>
  </si>
  <si>
    <t>2049273</t>
  </si>
  <si>
    <t>2028566</t>
  </si>
  <si>
    <t>2117731</t>
  </si>
  <si>
    <t>2028564</t>
  </si>
  <si>
    <t>2028565</t>
  </si>
  <si>
    <t>2127212</t>
  </si>
  <si>
    <t>2028562</t>
  </si>
  <si>
    <t>1938799</t>
  </si>
  <si>
    <t>87746</t>
  </si>
  <si>
    <t>1949982</t>
  </si>
  <si>
    <t>2160827</t>
  </si>
  <si>
    <t>2160062</t>
  </si>
  <si>
    <t>1873280</t>
  </si>
  <si>
    <t>1953820</t>
  </si>
  <si>
    <t>1953819</t>
  </si>
  <si>
    <t>1924761</t>
  </si>
  <si>
    <t>88487</t>
  </si>
  <si>
    <t>1925946</t>
  </si>
  <si>
    <t>2005990</t>
  </si>
  <si>
    <t>88558</t>
  </si>
  <si>
    <t>2028216</t>
  </si>
  <si>
    <t>2237254</t>
  </si>
  <si>
    <t>2237255</t>
  </si>
  <si>
    <t>1608393</t>
  </si>
  <si>
    <t>88656</t>
  </si>
  <si>
    <t>1608394</t>
  </si>
  <si>
    <t>1643512</t>
  </si>
  <si>
    <t>2117830</t>
  </si>
  <si>
    <t>2235756</t>
  </si>
  <si>
    <t>2235755</t>
  </si>
  <si>
    <t>2020930</t>
  </si>
  <si>
    <t>2256876</t>
  </si>
  <si>
    <t>88932</t>
  </si>
  <si>
    <t>1389080</t>
  </si>
  <si>
    <t>89105</t>
  </si>
  <si>
    <t>1876189</t>
  </si>
  <si>
    <t>89298</t>
  </si>
  <si>
    <t>1876190</t>
  </si>
  <si>
    <t>1923380</t>
  </si>
  <si>
    <t>1923376</t>
  </si>
  <si>
    <t>1739948</t>
  </si>
  <si>
    <t>2132401</t>
  </si>
  <si>
    <t>2125194</t>
  </si>
  <si>
    <t>89356</t>
  </si>
  <si>
    <t>2125197</t>
  </si>
  <si>
    <t>2125199</t>
  </si>
  <si>
    <t>2125200</t>
  </si>
  <si>
    <t>2249311</t>
  </si>
  <si>
    <t>2249312</t>
  </si>
  <si>
    <t>2249313</t>
  </si>
  <si>
    <t>2249309</t>
  </si>
  <si>
    <t>2249314</t>
  </si>
  <si>
    <t>2252815</t>
  </si>
  <si>
    <t>1848348</t>
  </si>
  <si>
    <t>89563</t>
  </si>
  <si>
    <t>1917799</t>
  </si>
  <si>
    <t>2159570</t>
  </si>
  <si>
    <t>1292601</t>
  </si>
  <si>
    <t>1317754</t>
  </si>
  <si>
    <t>1355069</t>
  </si>
  <si>
    <t>1364184</t>
  </si>
  <si>
    <t>1455166</t>
  </si>
  <si>
    <t>1668793</t>
  </si>
  <si>
    <t>1734023</t>
  </si>
  <si>
    <t>1844672</t>
  </si>
  <si>
    <t>1848343</t>
  </si>
  <si>
    <t>1943414</t>
  </si>
  <si>
    <t>1998955</t>
  </si>
  <si>
    <t>1329906</t>
  </si>
  <si>
    <t>1355071</t>
  </si>
  <si>
    <t>1357086</t>
  </si>
  <si>
    <t>1381421</t>
  </si>
  <si>
    <t>1617375</t>
  </si>
  <si>
    <t>1617376</t>
  </si>
  <si>
    <t>1744399</t>
  </si>
  <si>
    <t>1880597</t>
  </si>
  <si>
    <t>1883130</t>
  </si>
  <si>
    <t>0159558</t>
  </si>
  <si>
    <t>89665</t>
  </si>
  <si>
    <t>0159559</t>
  </si>
  <si>
    <t>0159563</t>
  </si>
  <si>
    <t>0159564</t>
  </si>
  <si>
    <t>0755616</t>
  </si>
  <si>
    <t>0755617</t>
  </si>
  <si>
    <t>1263485</t>
  </si>
  <si>
    <t>1263486</t>
  </si>
  <si>
    <t>1643980</t>
  </si>
  <si>
    <t>90048</t>
  </si>
  <si>
    <t>1801926</t>
  </si>
  <si>
    <t>1801927</t>
  </si>
  <si>
    <t>1801928</t>
  </si>
  <si>
    <t>1843735</t>
  </si>
  <si>
    <t>2138596</t>
  </si>
  <si>
    <t>2138597</t>
  </si>
  <si>
    <t>2020866</t>
  </si>
  <si>
    <t>2159360</t>
  </si>
  <si>
    <t>2119337</t>
  </si>
  <si>
    <t>2020863</t>
  </si>
  <si>
    <t>1643979</t>
  </si>
  <si>
    <t>1843730</t>
  </si>
  <si>
    <t>1843731</t>
  </si>
  <si>
    <t>1843732</t>
  </si>
  <si>
    <t>1843733</t>
  </si>
  <si>
    <t>1858321</t>
  </si>
  <si>
    <t>1858322</t>
  </si>
  <si>
    <t>1858323</t>
  </si>
  <si>
    <t>1858320</t>
  </si>
  <si>
    <t>1978257</t>
  </si>
  <si>
    <t>2020858</t>
  </si>
  <si>
    <t>2020861</t>
  </si>
  <si>
    <t>2119336</t>
  </si>
  <si>
    <t>2142935</t>
  </si>
  <si>
    <t>2142936</t>
  </si>
  <si>
    <t>2138598</t>
  </si>
  <si>
    <t>2138599</t>
  </si>
  <si>
    <t>2248876</t>
  </si>
  <si>
    <t>2248877</t>
  </si>
  <si>
    <t>2248878</t>
  </si>
  <si>
    <t>2248879</t>
  </si>
  <si>
    <t>2248880</t>
  </si>
  <si>
    <t>2248881</t>
  </si>
  <si>
    <t>2248882</t>
  </si>
  <si>
    <t>2248883</t>
  </si>
  <si>
    <t>2248884</t>
  </si>
  <si>
    <t>2248885</t>
  </si>
  <si>
    <t>2248886</t>
  </si>
  <si>
    <t>2248887</t>
  </si>
  <si>
    <t>2150581</t>
  </si>
  <si>
    <t>90206</t>
  </si>
  <si>
    <t>2150582</t>
  </si>
  <si>
    <t>2150583</t>
  </si>
  <si>
    <t>2150584</t>
  </si>
  <si>
    <t>2150585</t>
  </si>
  <si>
    <t>2150586</t>
  </si>
  <si>
    <t>2150588</t>
  </si>
  <si>
    <t>2150589</t>
  </si>
  <si>
    <t>0375211</t>
  </si>
  <si>
    <t>92870</t>
  </si>
  <si>
    <t>1920127</t>
  </si>
  <si>
    <t>1941089</t>
  </si>
  <si>
    <t>1958722</t>
  </si>
  <si>
    <t>2042823</t>
  </si>
  <si>
    <t>1806787</t>
  </si>
  <si>
    <t>1880677</t>
  </si>
  <si>
    <t>1951086</t>
  </si>
  <si>
    <t>2119774</t>
  </si>
  <si>
    <t>2153692</t>
  </si>
  <si>
    <t>2049621</t>
  </si>
  <si>
    <t>2049608</t>
  </si>
  <si>
    <t>2181121</t>
  </si>
  <si>
    <t>0096242</t>
  </si>
  <si>
    <t>0160524</t>
  </si>
  <si>
    <t>1849780</t>
  </si>
  <si>
    <t>1949701</t>
  </si>
  <si>
    <t>1949702</t>
  </si>
  <si>
    <t>1205666</t>
  </si>
  <si>
    <t>1636777</t>
  </si>
  <si>
    <t>1629459</t>
  </si>
  <si>
    <t>1671633</t>
  </si>
  <si>
    <t>1779581</t>
  </si>
  <si>
    <t>0379783</t>
  </si>
  <si>
    <t>1319311</t>
  </si>
  <si>
    <t>1919859</t>
  </si>
  <si>
    <t>1640379</t>
  </si>
  <si>
    <t>93490</t>
  </si>
  <si>
    <t>1801271</t>
  </si>
  <si>
    <t>1801276</t>
  </si>
  <si>
    <t>1801277</t>
  </si>
  <si>
    <t>2005989</t>
  </si>
  <si>
    <t>1833061</t>
  </si>
  <si>
    <t>2008295</t>
  </si>
  <si>
    <t>1857779</t>
  </si>
  <si>
    <t>98464</t>
  </si>
  <si>
    <t>1735201</t>
  </si>
  <si>
    <t>1738019</t>
  </si>
  <si>
    <t>1745657</t>
  </si>
  <si>
    <t>1368801</t>
  </si>
  <si>
    <t>1791977</t>
  </si>
  <si>
    <t>1745673</t>
  </si>
  <si>
    <t>1745656</t>
  </si>
  <si>
    <t>1745672</t>
  </si>
  <si>
    <t>1450374</t>
  </si>
  <si>
    <t>1745563</t>
  </si>
  <si>
    <t>1442237</t>
  </si>
  <si>
    <t>1745663</t>
  </si>
  <si>
    <t>1745921</t>
  </si>
  <si>
    <t>1426111</t>
  </si>
  <si>
    <t>1745662</t>
  </si>
  <si>
    <t>1745658</t>
  </si>
  <si>
    <t>1368800</t>
  </si>
  <si>
    <t>1740858</t>
  </si>
  <si>
    <t>1785817</t>
  </si>
  <si>
    <t>1742303</t>
  </si>
  <si>
    <t>1742302</t>
  </si>
  <si>
    <t>1737809</t>
  </si>
  <si>
    <t>1787182</t>
  </si>
  <si>
    <t>1740857</t>
  </si>
  <si>
    <t>1798697</t>
  </si>
  <si>
    <t>1787376</t>
  </si>
  <si>
    <t>1810832</t>
  </si>
  <si>
    <t>1451136</t>
  </si>
  <si>
    <t>1745659</t>
  </si>
  <si>
    <t>1826249</t>
  </si>
  <si>
    <t>1826251</t>
  </si>
  <si>
    <t>1826252</t>
  </si>
  <si>
    <t>1831673</t>
  </si>
  <si>
    <t>1831674</t>
  </si>
  <si>
    <t>1834929</t>
  </si>
  <si>
    <t>1834930</t>
  </si>
  <si>
    <t>1830022</t>
  </si>
  <si>
    <t>1799174</t>
  </si>
  <si>
    <t>1815939</t>
  </si>
  <si>
    <t>1834367</t>
  </si>
  <si>
    <t>1808538</t>
  </si>
  <si>
    <t>1867457</t>
  </si>
  <si>
    <t>1863747</t>
  </si>
  <si>
    <t>1867458</t>
  </si>
  <si>
    <t>1745655</t>
  </si>
  <si>
    <t>1743609</t>
  </si>
  <si>
    <t>1778853</t>
  </si>
  <si>
    <t>1745667</t>
  </si>
  <si>
    <t>1875815</t>
  </si>
  <si>
    <t>1745642</t>
  </si>
  <si>
    <t>1784652</t>
  </si>
  <si>
    <t>1914777</t>
  </si>
  <si>
    <t>1816299</t>
  </si>
  <si>
    <t>1916568</t>
  </si>
  <si>
    <t>1916569</t>
  </si>
  <si>
    <t>1916558</t>
  </si>
  <si>
    <t>1916559</t>
  </si>
  <si>
    <t>1929995</t>
  </si>
  <si>
    <t>1959073</t>
  </si>
  <si>
    <t>2005005</t>
  </si>
  <si>
    <t>2012583</t>
  </si>
  <si>
    <t>2004461</t>
  </si>
  <si>
    <t>1995420</t>
  </si>
  <si>
    <t>2027876</t>
  </si>
  <si>
    <t>1951272</t>
  </si>
  <si>
    <t>1954895</t>
  </si>
  <si>
    <t>1980546</t>
  </si>
  <si>
    <t>2032509</t>
  </si>
  <si>
    <t>2032508</t>
  </si>
  <si>
    <t>2028212</t>
  </si>
  <si>
    <t>2028211</t>
  </si>
  <si>
    <t>2013505</t>
  </si>
  <si>
    <t>2033187</t>
  </si>
  <si>
    <t>2031307</t>
  </si>
  <si>
    <t>2035230</t>
  </si>
  <si>
    <t>2035231</t>
  </si>
  <si>
    <t>1971924</t>
  </si>
  <si>
    <t>2044580</t>
  </si>
  <si>
    <t>2111029</t>
  </si>
  <si>
    <t>2111030</t>
  </si>
  <si>
    <t>2130169</t>
  </si>
  <si>
    <t>2130168</t>
  </si>
  <si>
    <t>2019110</t>
  </si>
  <si>
    <t>2019109</t>
  </si>
  <si>
    <t>2007573</t>
  </si>
  <si>
    <t>2137786</t>
  </si>
  <si>
    <t>2137787</t>
  </si>
  <si>
    <t>2007576</t>
  </si>
  <si>
    <t>1972555</t>
  </si>
  <si>
    <t>2005311</t>
  </si>
  <si>
    <t>1794161</t>
  </si>
  <si>
    <t>2124574</t>
  </si>
  <si>
    <t>2124575</t>
  </si>
  <si>
    <t>2158895</t>
  </si>
  <si>
    <t>2158894</t>
  </si>
  <si>
    <t>1850026</t>
  </si>
  <si>
    <t>2186750</t>
  </si>
  <si>
    <t>2186375</t>
  </si>
  <si>
    <t>2186376</t>
  </si>
  <si>
    <t>2163269</t>
  </si>
  <si>
    <t>1786473</t>
  </si>
  <si>
    <t>1699827</t>
  </si>
  <si>
    <t>1819426</t>
  </si>
  <si>
    <t>2162134</t>
  </si>
  <si>
    <t>1744321</t>
  </si>
  <si>
    <t>1814710</t>
  </si>
  <si>
    <t>1781278</t>
  </si>
  <si>
    <t>1699843</t>
  </si>
  <si>
    <t>1779762</t>
  </si>
  <si>
    <t>1781015</t>
  </si>
  <si>
    <t>1897790</t>
  </si>
  <si>
    <t>1699826</t>
  </si>
  <si>
    <t>1698175</t>
  </si>
  <si>
    <t>1699693</t>
  </si>
  <si>
    <t>1694169</t>
  </si>
  <si>
    <t>1739089</t>
  </si>
  <si>
    <t>1699216</t>
  </si>
  <si>
    <t>1781277</t>
  </si>
  <si>
    <t>1972433</t>
  </si>
  <si>
    <t>1698174</t>
  </si>
  <si>
    <t>2107385</t>
  </si>
  <si>
    <t>1931015</t>
  </si>
  <si>
    <t>1697358</t>
  </si>
  <si>
    <t>1778081</t>
  </si>
  <si>
    <t>1686539</t>
  </si>
  <si>
    <t>1781290</t>
  </si>
  <si>
    <t>1694198</t>
  </si>
  <si>
    <t>1682120</t>
  </si>
  <si>
    <t>1699842</t>
  </si>
  <si>
    <t>1695807</t>
  </si>
  <si>
    <t>2004803</t>
  </si>
  <si>
    <t>1778291</t>
  </si>
  <si>
    <t>1682122</t>
  </si>
  <si>
    <t>1949863</t>
  </si>
  <si>
    <t>1977749</t>
  </si>
  <si>
    <t>1977747</t>
  </si>
  <si>
    <t>1993671</t>
  </si>
  <si>
    <t>1993665</t>
  </si>
  <si>
    <t>1993663</t>
  </si>
  <si>
    <t>1993524</t>
  </si>
  <si>
    <t>2002128</t>
  </si>
  <si>
    <t>1993669</t>
  </si>
  <si>
    <t>2009155</t>
  </si>
  <si>
    <t>2135219</t>
  </si>
  <si>
    <t>2135210</t>
  </si>
  <si>
    <t>2145078</t>
  </si>
  <si>
    <t>2141839</t>
  </si>
  <si>
    <t>2141749</t>
  </si>
  <si>
    <t>2144034</t>
  </si>
  <si>
    <t>2142216</t>
  </si>
  <si>
    <t>2147140</t>
  </si>
  <si>
    <t>2152858</t>
  </si>
  <si>
    <t>2152855</t>
  </si>
  <si>
    <t>2162953</t>
  </si>
  <si>
    <t>2179594</t>
  </si>
  <si>
    <t>2185552</t>
  </si>
  <si>
    <t>2185549</t>
  </si>
  <si>
    <t>84890</t>
  </si>
  <si>
    <t>1649098</t>
  </si>
  <si>
    <t>1643397</t>
  </si>
  <si>
    <t>0651276</t>
  </si>
  <si>
    <t>1364603</t>
  </si>
  <si>
    <t>1737954</t>
  </si>
  <si>
    <t>1739747</t>
  </si>
  <si>
    <t>1634651</t>
  </si>
  <si>
    <t>1699989</t>
  </si>
  <si>
    <t>1745974</t>
  </si>
  <si>
    <t>1917673</t>
  </si>
  <si>
    <t>2003326</t>
  </si>
  <si>
    <t>89970</t>
  </si>
  <si>
    <t>2185362</t>
  </si>
  <si>
    <t>78584</t>
  </si>
  <si>
    <t>2185363</t>
  </si>
  <si>
    <t>2185361</t>
  </si>
  <si>
    <t>2185360</t>
  </si>
  <si>
    <t>2185359</t>
  </si>
  <si>
    <t>1826511</t>
  </si>
  <si>
    <t>22581</t>
  </si>
  <si>
    <t>2037517</t>
  </si>
  <si>
    <t>25708</t>
  </si>
  <si>
    <t>2003641</t>
  </si>
  <si>
    <t>2033392</t>
  </si>
  <si>
    <t>2126981</t>
  </si>
  <si>
    <t>2127356</t>
  </si>
  <si>
    <t>2127357</t>
  </si>
  <si>
    <t>2127358</t>
  </si>
  <si>
    <t>2132521</t>
  </si>
  <si>
    <t>2137593</t>
  </si>
  <si>
    <t>2238919</t>
  </si>
  <si>
    <t>2238921</t>
  </si>
  <si>
    <t>1316662</t>
  </si>
  <si>
    <t>1670839</t>
  </si>
  <si>
    <t>1670840</t>
  </si>
  <si>
    <t>1873020</t>
  </si>
  <si>
    <t>1871384</t>
  </si>
  <si>
    <t>1846023</t>
  </si>
  <si>
    <t>28381</t>
  </si>
  <si>
    <t>1918481</t>
  </si>
  <si>
    <t>2244857</t>
  </si>
  <si>
    <t>1338960</t>
  </si>
  <si>
    <t>45250</t>
  </si>
  <si>
    <t>1444742</t>
  </si>
  <si>
    <t>1914281</t>
  </si>
  <si>
    <t>1914283</t>
  </si>
  <si>
    <t>1439152</t>
  </si>
  <si>
    <t>2179257</t>
  </si>
  <si>
    <t>2163830</t>
  </si>
  <si>
    <t>2191469</t>
  </si>
  <si>
    <t>2188544</t>
  </si>
  <si>
    <t>1738803</t>
  </si>
  <si>
    <t>2117328</t>
  </si>
  <si>
    <t>2117326</t>
  </si>
  <si>
    <t>2117325</t>
  </si>
  <si>
    <t>2117330</t>
  </si>
  <si>
    <t>2117329</t>
  </si>
  <si>
    <t>2117327</t>
  </si>
  <si>
    <t>2191466</t>
  </si>
  <si>
    <t>2191467</t>
  </si>
  <si>
    <t>2191468</t>
  </si>
  <si>
    <t>0651396</t>
  </si>
  <si>
    <t>51020</t>
  </si>
  <si>
    <t>1747829</t>
  </si>
  <si>
    <t>1861710</t>
  </si>
  <si>
    <t>1865060</t>
  </si>
  <si>
    <t>1388952</t>
  </si>
  <si>
    <t>1385609</t>
  </si>
  <si>
    <t>1682169</t>
  </si>
  <si>
    <t>1682167</t>
  </si>
  <si>
    <t>1695301</t>
  </si>
  <si>
    <t>1643057</t>
  </si>
  <si>
    <t>1845508</t>
  </si>
  <si>
    <t>0074976</t>
  </si>
  <si>
    <t>1894083</t>
  </si>
  <si>
    <t>0525267</t>
  </si>
  <si>
    <t>1682168</t>
  </si>
  <si>
    <t>2122644</t>
  </si>
  <si>
    <t>1861754</t>
  </si>
  <si>
    <t>0086703</t>
  </si>
  <si>
    <t>1861753</t>
  </si>
  <si>
    <t>1865061</t>
  </si>
  <si>
    <t>1865066</t>
  </si>
  <si>
    <t>0675606</t>
  </si>
  <si>
    <t>2190606</t>
  </si>
  <si>
    <t>1651696</t>
  </si>
  <si>
    <t>54004</t>
  </si>
  <si>
    <t>1308807</t>
  </si>
  <si>
    <t>70193</t>
  </si>
  <si>
    <t>1683056</t>
  </si>
  <si>
    <t>1791371</t>
  </si>
  <si>
    <t>1335067</t>
  </si>
  <si>
    <t>1308808</t>
  </si>
  <si>
    <t>1308507</t>
  </si>
  <si>
    <t>1308506</t>
  </si>
  <si>
    <t>1830151</t>
  </si>
  <si>
    <t>1867257</t>
  </si>
  <si>
    <t>70947</t>
  </si>
  <si>
    <t>1645642</t>
  </si>
  <si>
    <t>1438692</t>
  </si>
  <si>
    <t>1370215</t>
  </si>
  <si>
    <t>71380</t>
  </si>
  <si>
    <t>1959533</t>
  </si>
  <si>
    <t>74033</t>
  </si>
  <si>
    <t>1959534</t>
  </si>
  <si>
    <t>1742597</t>
  </si>
  <si>
    <t>1943223</t>
  </si>
  <si>
    <t>1943224</t>
  </si>
  <si>
    <t>74619</t>
  </si>
  <si>
    <t>2015131</t>
  </si>
  <si>
    <t>2015130</t>
  </si>
  <si>
    <t>1677657</t>
  </si>
  <si>
    <t>1658436</t>
  </si>
  <si>
    <t>1678541</t>
  </si>
  <si>
    <t>1684513</t>
  </si>
  <si>
    <t>1789874</t>
  </si>
  <si>
    <t>2112208</t>
  </si>
  <si>
    <t>1850746</t>
  </si>
  <si>
    <t>77508</t>
  </si>
  <si>
    <t>2125835</t>
  </si>
  <si>
    <t>1981250</t>
  </si>
  <si>
    <t>1822920</t>
  </si>
  <si>
    <t>77714</t>
  </si>
  <si>
    <t>2003863</t>
  </si>
  <si>
    <t>2003834</t>
  </si>
  <si>
    <t>1998786</t>
  </si>
  <si>
    <t>2135123</t>
  </si>
  <si>
    <t>1822924</t>
  </si>
  <si>
    <t>2135121</t>
  </si>
  <si>
    <t>2205824</t>
  </si>
  <si>
    <t>1811229</t>
  </si>
  <si>
    <t>77729</t>
  </si>
  <si>
    <t>1892960</t>
  </si>
  <si>
    <t>1892963</t>
  </si>
  <si>
    <t>1892970</t>
  </si>
  <si>
    <t>1895436</t>
  </si>
  <si>
    <t>1892962</t>
  </si>
  <si>
    <t>1892968</t>
  </si>
  <si>
    <t>2029239</t>
  </si>
  <si>
    <t>1951010</t>
  </si>
  <si>
    <t>2159748</t>
  </si>
  <si>
    <t>1811228</t>
  </si>
  <si>
    <t>1892961</t>
  </si>
  <si>
    <t>1892969</t>
  </si>
  <si>
    <t>1895437</t>
  </si>
  <si>
    <t>1895438</t>
  </si>
  <si>
    <t>1895439</t>
  </si>
  <si>
    <t>1975672</t>
  </si>
  <si>
    <t>1975673</t>
  </si>
  <si>
    <t>1954096</t>
  </si>
  <si>
    <t>1954095</t>
  </si>
  <si>
    <t>1998805</t>
  </si>
  <si>
    <t>2011540</t>
  </si>
  <si>
    <t>2013338</t>
  </si>
  <si>
    <t>2122030</t>
  </si>
  <si>
    <t>1998806</t>
  </si>
  <si>
    <t>2178851</t>
  </si>
  <si>
    <t>2178852</t>
  </si>
  <si>
    <t>2178853</t>
  </si>
  <si>
    <t>2178854</t>
  </si>
  <si>
    <t>2178855</t>
  </si>
  <si>
    <t>2157591</t>
  </si>
  <si>
    <t>2157592</t>
  </si>
  <si>
    <t>2157593</t>
  </si>
  <si>
    <t>1314313</t>
  </si>
  <si>
    <t>78050</t>
  </si>
  <si>
    <t>1328817</t>
  </si>
  <si>
    <t>1725968</t>
  </si>
  <si>
    <t>0642147</t>
  </si>
  <si>
    <t>0538580</t>
  </si>
  <si>
    <t>1340297</t>
  </si>
  <si>
    <t>1318088</t>
  </si>
  <si>
    <t>0361569</t>
  </si>
  <si>
    <t>1787869</t>
  </si>
  <si>
    <t>0110362</t>
  </si>
  <si>
    <t>0162057</t>
  </si>
  <si>
    <t>0658361</t>
  </si>
  <si>
    <t>1614037</t>
  </si>
  <si>
    <t>78235</t>
  </si>
  <si>
    <t>1640835</t>
  </si>
  <si>
    <t>1659504</t>
  </si>
  <si>
    <t>1694509</t>
  </si>
  <si>
    <t>1912104</t>
  </si>
  <si>
    <t>1792616</t>
  </si>
  <si>
    <t>1946399</t>
  </si>
  <si>
    <t>1954687</t>
  </si>
  <si>
    <t>1954688</t>
  </si>
  <si>
    <t>1794917</t>
  </si>
  <si>
    <t>1826288</t>
  </si>
  <si>
    <t>1850663</t>
  </si>
  <si>
    <t>1850664</t>
  </si>
  <si>
    <t>1925905</t>
  </si>
  <si>
    <t>1946398</t>
  </si>
  <si>
    <t>78304</t>
  </si>
  <si>
    <t>79299</t>
  </si>
  <si>
    <t>1741502</t>
  </si>
  <si>
    <t>83270</t>
  </si>
  <si>
    <t>1833330</t>
  </si>
  <si>
    <t>1834020</t>
  </si>
  <si>
    <t>1914142</t>
  </si>
  <si>
    <t>1914143</t>
  </si>
  <si>
    <t>2030736</t>
  </si>
  <si>
    <t>1628843</t>
  </si>
  <si>
    <t>1673097</t>
  </si>
  <si>
    <t>1673093</t>
  </si>
  <si>
    <t>1650681</t>
  </si>
  <si>
    <t>1677659</t>
  </si>
  <si>
    <t>1697720</t>
  </si>
  <si>
    <t>1346851</t>
  </si>
  <si>
    <t>1376586</t>
  </si>
  <si>
    <t>1326985</t>
  </si>
  <si>
    <t>1654573</t>
  </si>
  <si>
    <t>84619</t>
  </si>
  <si>
    <t>1654741</t>
  </si>
  <si>
    <t>1787901</t>
  </si>
  <si>
    <t>1787902</t>
  </si>
  <si>
    <t>1787903</t>
  </si>
  <si>
    <t>1787904</t>
  </si>
  <si>
    <t>1866167</t>
  </si>
  <si>
    <t>1866219</t>
  </si>
  <si>
    <t>1879018</t>
  </si>
  <si>
    <t>1879023</t>
  </si>
  <si>
    <t>1879726</t>
  </si>
  <si>
    <t>1658944</t>
  </si>
  <si>
    <t>1801241</t>
  </si>
  <si>
    <t>1917047</t>
  </si>
  <si>
    <t>1929467</t>
  </si>
  <si>
    <t>1929468</t>
  </si>
  <si>
    <t>1806576</t>
  </si>
  <si>
    <t>1641667</t>
  </si>
  <si>
    <t>1806574</t>
  </si>
  <si>
    <t>1806575</t>
  </si>
  <si>
    <t>1879025</t>
  </si>
  <si>
    <t>1879021</t>
  </si>
  <si>
    <t>1976548</t>
  </si>
  <si>
    <t>1972323</t>
  </si>
  <si>
    <t>2140832</t>
  </si>
  <si>
    <t>2122815</t>
  </si>
  <si>
    <t>2130563</t>
  </si>
  <si>
    <t>2239673</t>
  </si>
  <si>
    <t>2243193</t>
  </si>
  <si>
    <t>2243196</t>
  </si>
  <si>
    <t>2243191</t>
  </si>
  <si>
    <t>0232055</t>
  </si>
  <si>
    <t>85820</t>
  </si>
  <si>
    <t>0309114</t>
  </si>
  <si>
    <t>1441586</t>
  </si>
  <si>
    <t>1922647</t>
  </si>
  <si>
    <t>1922643</t>
  </si>
  <si>
    <t>1922641</t>
  </si>
  <si>
    <t>1922642</t>
  </si>
  <si>
    <t>1922640</t>
  </si>
  <si>
    <t>2158222</t>
  </si>
  <si>
    <t>0263256</t>
  </si>
  <si>
    <t>2113635</t>
  </si>
  <si>
    <t>1918020</t>
  </si>
  <si>
    <t>1921863</t>
  </si>
  <si>
    <t>1915009</t>
  </si>
  <si>
    <t>1919017</t>
  </si>
  <si>
    <t>1981648</t>
  </si>
  <si>
    <t>2102377</t>
  </si>
  <si>
    <t>2124267</t>
  </si>
  <si>
    <t>2127347</t>
  </si>
  <si>
    <t>2145586</t>
  </si>
  <si>
    <t>1885701</t>
  </si>
  <si>
    <t>1865079</t>
  </si>
  <si>
    <t>1887391</t>
  </si>
  <si>
    <t>1887392</t>
  </si>
  <si>
    <t>1905548</t>
  </si>
  <si>
    <t>1958122</t>
  </si>
  <si>
    <t>1925276</t>
  </si>
  <si>
    <t>1974489</t>
  </si>
  <si>
    <t>1974492</t>
  </si>
  <si>
    <t>1974943</t>
  </si>
  <si>
    <t>1940933</t>
  </si>
  <si>
    <t>2050925</t>
  </si>
  <si>
    <t>2050928</t>
  </si>
  <si>
    <t>1972974</t>
  </si>
  <si>
    <t>2118405</t>
  </si>
  <si>
    <t>2102427</t>
  </si>
  <si>
    <t>2102346</t>
  </si>
  <si>
    <t>2032518</t>
  </si>
  <si>
    <t>2050071</t>
  </si>
  <si>
    <t>2041014</t>
  </si>
  <si>
    <t>2131630</t>
  </si>
  <si>
    <t>2140158</t>
  </si>
  <si>
    <t>2111031</t>
  </si>
  <si>
    <t>1922645</t>
  </si>
  <si>
    <t>1922646</t>
  </si>
  <si>
    <t>1289211</t>
  </si>
  <si>
    <t>1273678</t>
  </si>
  <si>
    <t>1273682</t>
  </si>
  <si>
    <t>1649872</t>
  </si>
  <si>
    <t>1636394</t>
  </si>
  <si>
    <t>1636395</t>
  </si>
  <si>
    <t>1678724</t>
  </si>
  <si>
    <t>1743540</t>
  </si>
  <si>
    <t>1273685</t>
  </si>
  <si>
    <t>1273680</t>
  </si>
  <si>
    <t>1805296</t>
  </si>
  <si>
    <t>1805297</t>
  </si>
  <si>
    <t>1917026</t>
  </si>
  <si>
    <t>1917025</t>
  </si>
  <si>
    <t>1923947</t>
  </si>
  <si>
    <t>1919649</t>
  </si>
  <si>
    <t>0263257</t>
  </si>
  <si>
    <t>1954711</t>
  </si>
  <si>
    <t>1956564</t>
  </si>
  <si>
    <t>1956565</t>
  </si>
  <si>
    <t>1924483</t>
  </si>
  <si>
    <t>0366647</t>
  </si>
  <si>
    <t>1922648</t>
  </si>
  <si>
    <t>2131632</t>
  </si>
  <si>
    <t>2131631</t>
  </si>
  <si>
    <t>1922644</t>
  </si>
  <si>
    <t>0645932</t>
  </si>
  <si>
    <t>1273675</t>
  </si>
  <si>
    <t>1273689</t>
  </si>
  <si>
    <t>1244930</t>
  </si>
  <si>
    <t>1249527</t>
  </si>
  <si>
    <t>1295662</t>
  </si>
  <si>
    <t>1388978</t>
  </si>
  <si>
    <t>1827058</t>
  </si>
  <si>
    <t>85943</t>
  </si>
  <si>
    <t>1844101</t>
  </si>
  <si>
    <t>1893478</t>
  </si>
  <si>
    <t>2009462</t>
  </si>
  <si>
    <t>2013048</t>
  </si>
  <si>
    <t>1819063</t>
  </si>
  <si>
    <t>85971</t>
  </si>
  <si>
    <t>1813104</t>
  </si>
  <si>
    <t>1821685</t>
  </si>
  <si>
    <t>1850087</t>
  </si>
  <si>
    <t>1783648</t>
  </si>
  <si>
    <t>1284432</t>
  </si>
  <si>
    <t>1386180</t>
  </si>
  <si>
    <t>1825888</t>
  </si>
  <si>
    <t>86103</t>
  </si>
  <si>
    <t>1860240</t>
  </si>
  <si>
    <t>1860241</t>
  </si>
  <si>
    <t>1845521</t>
  </si>
  <si>
    <t>1783650</t>
  </si>
  <si>
    <t>86220</t>
  </si>
  <si>
    <t>1874697</t>
  </si>
  <si>
    <t>1339338</t>
  </si>
  <si>
    <t>1925803</t>
  </si>
  <si>
    <t>86312</t>
  </si>
  <si>
    <t>1800587</t>
  </si>
  <si>
    <t>1896312</t>
  </si>
  <si>
    <t>2136723</t>
  </si>
  <si>
    <t>2136724</t>
  </si>
  <si>
    <t>1607309</t>
  </si>
  <si>
    <t>86523</t>
  </si>
  <si>
    <t>1737223</t>
  </si>
  <si>
    <t>2110036</t>
  </si>
  <si>
    <t>2188714</t>
  </si>
  <si>
    <t>2188715</t>
  </si>
  <si>
    <t>1944763</t>
  </si>
  <si>
    <t>86576</t>
  </si>
  <si>
    <t>1973273</t>
  </si>
  <si>
    <t>1934436</t>
  </si>
  <si>
    <t>1934437</t>
  </si>
  <si>
    <t>2049933</t>
  </si>
  <si>
    <t>2117464</t>
  </si>
  <si>
    <t>2128151</t>
  </si>
  <si>
    <t>2128150</t>
  </si>
  <si>
    <t>2165088</t>
  </si>
  <si>
    <t>2165083</t>
  </si>
  <si>
    <t>2236549</t>
  </si>
  <si>
    <t>2236559</t>
  </si>
  <si>
    <t>2236535</t>
  </si>
  <si>
    <t>2236545</t>
  </si>
  <si>
    <t>86618</t>
  </si>
  <si>
    <t>1650563</t>
  </si>
  <si>
    <t>86843</t>
  </si>
  <si>
    <t>87154</t>
  </si>
  <si>
    <t>1798137</t>
  </si>
  <si>
    <t>87220</t>
  </si>
  <si>
    <t>1934253</t>
  </si>
  <si>
    <t>87462</t>
  </si>
  <si>
    <t>1934252</t>
  </si>
  <si>
    <t>1934254</t>
  </si>
  <si>
    <t>1946619</t>
  </si>
  <si>
    <t>1951772</t>
  </si>
  <si>
    <t>2029026</t>
  </si>
  <si>
    <t>2029027</t>
  </si>
  <si>
    <t>2029018</t>
  </si>
  <si>
    <t>2029019</t>
  </si>
  <si>
    <t>2029014</t>
  </si>
  <si>
    <t>2029015</t>
  </si>
  <si>
    <t>2029010</t>
  </si>
  <si>
    <t>2029013</t>
  </si>
  <si>
    <t>2029016</t>
  </si>
  <si>
    <t>2029017</t>
  </si>
  <si>
    <t>2029022</t>
  </si>
  <si>
    <t>2029023</t>
  </si>
  <si>
    <t>2029024</t>
  </si>
  <si>
    <t>2029025</t>
  </si>
  <si>
    <t>2039096</t>
  </si>
  <si>
    <t>2029038</t>
  </si>
  <si>
    <t>2029039</t>
  </si>
  <si>
    <t>2029040</t>
  </si>
  <si>
    <t>2029041</t>
  </si>
  <si>
    <t>2029030</t>
  </si>
  <si>
    <t>2029031</t>
  </si>
  <si>
    <t>2029032</t>
  </si>
  <si>
    <t>2029033</t>
  </si>
  <si>
    <t>2029036</t>
  </si>
  <si>
    <t>2029037</t>
  </si>
  <si>
    <t>2029028</t>
  </si>
  <si>
    <t>2029029</t>
  </si>
  <si>
    <t>2029034</t>
  </si>
  <si>
    <t>2029035</t>
  </si>
  <si>
    <t>2039097</t>
  </si>
  <si>
    <t>2029020</t>
  </si>
  <si>
    <t>2029021</t>
  </si>
  <si>
    <t>87834</t>
  </si>
  <si>
    <t>0373898</t>
  </si>
  <si>
    <t>1929568</t>
  </si>
  <si>
    <t>1931261</t>
  </si>
  <si>
    <t>0369228</t>
  </si>
  <si>
    <t>1277731</t>
  </si>
  <si>
    <t>1448260</t>
  </si>
  <si>
    <t>1864892</t>
  </si>
  <si>
    <t>0265681</t>
  </si>
  <si>
    <t>0263271</t>
  </si>
  <si>
    <t>0369007</t>
  </si>
  <si>
    <t>1666805</t>
  </si>
  <si>
    <t>1674809</t>
  </si>
  <si>
    <t>1741933</t>
  </si>
  <si>
    <t>1738597</t>
  </si>
  <si>
    <t>0102084</t>
  </si>
  <si>
    <t>1731813</t>
  </si>
  <si>
    <t>1696352</t>
  </si>
  <si>
    <t>1696353</t>
  </si>
  <si>
    <t>0118243</t>
  </si>
  <si>
    <t>0665423</t>
  </si>
  <si>
    <t>0117630</t>
  </si>
  <si>
    <t>0146142</t>
  </si>
  <si>
    <t>0149707</t>
  </si>
  <si>
    <t>0205035</t>
  </si>
  <si>
    <t>0211547</t>
  </si>
  <si>
    <t>0211548</t>
  </si>
  <si>
    <t>0226480</t>
  </si>
  <si>
    <t>0226481</t>
  </si>
  <si>
    <t>0226482</t>
  </si>
  <si>
    <t>0226566</t>
  </si>
  <si>
    <t>0238007</t>
  </si>
  <si>
    <t>0261609</t>
  </si>
  <si>
    <t>0265198</t>
  </si>
  <si>
    <t>0285449</t>
  </si>
  <si>
    <t>0291668</t>
  </si>
  <si>
    <t>0291669</t>
  </si>
  <si>
    <t>0368985</t>
  </si>
  <si>
    <t>0368992</t>
  </si>
  <si>
    <t>0368999</t>
  </si>
  <si>
    <t>0373003</t>
  </si>
  <si>
    <t>0514419</t>
  </si>
  <si>
    <t>0515985</t>
  </si>
  <si>
    <t>0516174</t>
  </si>
  <si>
    <t>0541285</t>
  </si>
  <si>
    <t>0617155</t>
  </si>
  <si>
    <t>0619373</t>
  </si>
  <si>
    <t>0620556</t>
  </si>
  <si>
    <t>0634023</t>
  </si>
  <si>
    <t>0634024</t>
  </si>
  <si>
    <t>0634025</t>
  </si>
  <si>
    <t>0635833</t>
  </si>
  <si>
    <t>0635834</t>
  </si>
  <si>
    <t>0635835</t>
  </si>
  <si>
    <t>0648956</t>
  </si>
  <si>
    <t>0670795</t>
  </si>
  <si>
    <t>0719243</t>
  </si>
  <si>
    <t>1246626</t>
  </si>
  <si>
    <t>1301312</t>
  </si>
  <si>
    <t>1317103</t>
  </si>
  <si>
    <t>1321473</t>
  </si>
  <si>
    <t>1323767</t>
  </si>
  <si>
    <t>1328698</t>
  </si>
  <si>
    <t>1332260</t>
  </si>
  <si>
    <t>1332261</t>
  </si>
  <si>
    <t>1332262</t>
  </si>
  <si>
    <t>1382529</t>
  </si>
  <si>
    <t>1386872</t>
  </si>
  <si>
    <t>1394207</t>
  </si>
  <si>
    <t>1397482</t>
  </si>
  <si>
    <t>1397485</t>
  </si>
  <si>
    <t>1397486</t>
  </si>
  <si>
    <t>1397487</t>
  </si>
  <si>
    <t>1433214</t>
  </si>
  <si>
    <t>1438025</t>
  </si>
  <si>
    <t>1447660</t>
  </si>
  <si>
    <t>1450268</t>
  </si>
  <si>
    <t>1452418</t>
  </si>
  <si>
    <t>1616921</t>
  </si>
  <si>
    <t>1625103</t>
  </si>
  <si>
    <t>1674905</t>
  </si>
  <si>
    <t>1676115</t>
  </si>
  <si>
    <t>1680667</t>
  </si>
  <si>
    <t>0146141</t>
  </si>
  <si>
    <t>1948565</t>
  </si>
  <si>
    <t>0070079</t>
  </si>
  <si>
    <t>1332269</t>
  </si>
  <si>
    <t>0285448</t>
  </si>
  <si>
    <t>0507953</t>
  </si>
  <si>
    <t>0180989</t>
  </si>
  <si>
    <t>1954985</t>
  </si>
  <si>
    <t>1726230</t>
  </si>
  <si>
    <t>2138568</t>
  </si>
  <si>
    <t>1916756</t>
  </si>
  <si>
    <t>87867</t>
  </si>
  <si>
    <t>2114204</t>
  </si>
  <si>
    <t>1893637</t>
  </si>
  <si>
    <t>87996</t>
  </si>
  <si>
    <t>2008497</t>
  </si>
  <si>
    <t>88026</t>
  </si>
  <si>
    <t>2019074</t>
  </si>
  <si>
    <t>2019068</t>
  </si>
  <si>
    <t>2042654</t>
  </si>
  <si>
    <t>2107899</t>
  </si>
  <si>
    <t>2028018</t>
  </si>
  <si>
    <t>2019069</t>
  </si>
  <si>
    <t>2019070</t>
  </si>
  <si>
    <t>2019071</t>
  </si>
  <si>
    <t>2008500</t>
  </si>
  <si>
    <t>2138351</t>
  </si>
  <si>
    <t>2138352</t>
  </si>
  <si>
    <t>1916653</t>
  </si>
  <si>
    <t>1916651</t>
  </si>
  <si>
    <t>2238657</t>
  </si>
  <si>
    <t>1953352</t>
  </si>
  <si>
    <t>88582</t>
  </si>
  <si>
    <t>1953353</t>
  </si>
  <si>
    <t>1953354</t>
  </si>
  <si>
    <t>1953355</t>
  </si>
  <si>
    <t>1925078</t>
  </si>
  <si>
    <t>1925079</t>
  </si>
  <si>
    <t>1925081</t>
  </si>
  <si>
    <t>1800648</t>
  </si>
  <si>
    <t>1925082</t>
  </si>
  <si>
    <t>1820235</t>
  </si>
  <si>
    <t>1820266</t>
  </si>
  <si>
    <t>1820297</t>
  </si>
  <si>
    <t>1820298</t>
  </si>
  <si>
    <t>1820234</t>
  </si>
  <si>
    <t>1954615</t>
  </si>
  <si>
    <t>1399868</t>
  </si>
  <si>
    <t>1399869</t>
  </si>
  <si>
    <t>1399871</t>
  </si>
  <si>
    <t>1399873</t>
  </si>
  <si>
    <t>2193309</t>
  </si>
  <si>
    <t>2240872</t>
  </si>
  <si>
    <t>2240873</t>
  </si>
  <si>
    <t>2240874</t>
  </si>
  <si>
    <t>2240875</t>
  </si>
  <si>
    <t>1745750</t>
  </si>
  <si>
    <t>89240</t>
  </si>
  <si>
    <t>1746466</t>
  </si>
  <si>
    <t>1737493</t>
  </si>
  <si>
    <t>1840579</t>
  </si>
  <si>
    <t>1840578</t>
  </si>
  <si>
    <t>1897352</t>
  </si>
  <si>
    <t>1897353</t>
  </si>
  <si>
    <t>2163851</t>
  </si>
  <si>
    <t>89305</t>
  </si>
  <si>
    <t>2120641</t>
  </si>
  <si>
    <t>2138403</t>
  </si>
  <si>
    <t>2151588</t>
  </si>
  <si>
    <t>89552</t>
  </si>
  <si>
    <t>1449102</t>
  </si>
  <si>
    <t>90002</t>
  </si>
  <si>
    <t>1449591</t>
  </si>
  <si>
    <t>1449592</t>
  </si>
  <si>
    <t>1620905</t>
  </si>
  <si>
    <t>1453806</t>
  </si>
  <si>
    <t>90003</t>
  </si>
  <si>
    <t>1629247</t>
  </si>
  <si>
    <t>2185371</t>
  </si>
  <si>
    <t>90053</t>
  </si>
  <si>
    <t>2191279</t>
  </si>
  <si>
    <t>1242089</t>
  </si>
  <si>
    <t>97380</t>
  </si>
  <si>
    <t>2041933</t>
  </si>
  <si>
    <t>2041934</t>
  </si>
  <si>
    <t>2041935</t>
  </si>
  <si>
    <t>2041936</t>
  </si>
  <si>
    <t>2041937</t>
  </si>
  <si>
    <t>1694970</t>
  </si>
  <si>
    <t>99013</t>
  </si>
  <si>
    <t>1694973</t>
  </si>
  <si>
    <t>1784986</t>
  </si>
  <si>
    <t>1363225</t>
  </si>
  <si>
    <t>1363226</t>
  </si>
  <si>
    <t>1902451</t>
  </si>
  <si>
    <t>1902452</t>
  </si>
  <si>
    <t>2244933</t>
  </si>
  <si>
    <t>1900865</t>
  </si>
  <si>
    <t>99015</t>
  </si>
  <si>
    <t>1904067</t>
  </si>
  <si>
    <t>1680603</t>
  </si>
  <si>
    <t>1900871</t>
  </si>
  <si>
    <t>1900870</t>
  </si>
  <si>
    <t>1692089</t>
  </si>
  <si>
    <t>1725481</t>
  </si>
  <si>
    <t>1725480</t>
  </si>
  <si>
    <t>1725495</t>
  </si>
  <si>
    <t>1731990</t>
  </si>
  <si>
    <t>1735478</t>
  </si>
  <si>
    <t>1738703</t>
  </si>
  <si>
    <t>1736748</t>
  </si>
  <si>
    <t>1741692</t>
  </si>
  <si>
    <t>1744911</t>
  </si>
  <si>
    <t>1745348</t>
  </si>
  <si>
    <t>1747666</t>
  </si>
  <si>
    <t>1743592</t>
  </si>
  <si>
    <t>1743593</t>
  </si>
  <si>
    <t>1744015</t>
  </si>
  <si>
    <t>1744022</t>
  </si>
  <si>
    <t>1744554</t>
  </si>
  <si>
    <t>1745527</t>
  </si>
  <si>
    <t>1745528</t>
  </si>
  <si>
    <t>1743512</t>
  </si>
  <si>
    <t>1788249</t>
  </si>
  <si>
    <t>1795030</t>
  </si>
  <si>
    <t>1802321</t>
  </si>
  <si>
    <t>1746405</t>
  </si>
  <si>
    <t>1789611</t>
  </si>
  <si>
    <t>1784824</t>
  </si>
  <si>
    <t>1799553</t>
  </si>
  <si>
    <t>1802591</t>
  </si>
  <si>
    <t>1815368</t>
  </si>
  <si>
    <t>1820236</t>
  </si>
  <si>
    <t>1820237</t>
  </si>
  <si>
    <t>1820238</t>
  </si>
  <si>
    <t>1820239</t>
  </si>
  <si>
    <t>1820240</t>
  </si>
  <si>
    <t>1820241</t>
  </si>
  <si>
    <t>1820242</t>
  </si>
  <si>
    <t>1820243</t>
  </si>
  <si>
    <t>1820244</t>
  </si>
  <si>
    <t>1820245</t>
  </si>
  <si>
    <t>1820246</t>
  </si>
  <si>
    <t>1820248</t>
  </si>
  <si>
    <t>1820249</t>
  </si>
  <si>
    <t>1820250</t>
  </si>
  <si>
    <t>1820251</t>
  </si>
  <si>
    <t>1820253</t>
  </si>
  <si>
    <t>1820254</t>
  </si>
  <si>
    <t>1820255</t>
  </si>
  <si>
    <t>1820258</t>
  </si>
  <si>
    <t>1820259</t>
  </si>
  <si>
    <t>1820260</t>
  </si>
  <si>
    <t>1820261</t>
  </si>
  <si>
    <t>1820262</t>
  </si>
  <si>
    <t>1820263</t>
  </si>
  <si>
    <t>1820264</t>
  </si>
  <si>
    <t>1820265</t>
  </si>
  <si>
    <t>1820269</t>
  </si>
  <si>
    <t>1820270</t>
  </si>
  <si>
    <t>1820271</t>
  </si>
  <si>
    <t>1820272</t>
  </si>
  <si>
    <t>1820273</t>
  </si>
  <si>
    <t>1820274</t>
  </si>
  <si>
    <t>1820275</t>
  </si>
  <si>
    <t>1820276</t>
  </si>
  <si>
    <t>1820277</t>
  </si>
  <si>
    <t>1820278</t>
  </si>
  <si>
    <t>1820279</t>
  </si>
  <si>
    <t>1820280</t>
  </si>
  <si>
    <t>1820281</t>
  </si>
  <si>
    <t>1820286</t>
  </si>
  <si>
    <t>1820287</t>
  </si>
  <si>
    <t>1820289</t>
  </si>
  <si>
    <t>1820295</t>
  </si>
  <si>
    <t>1821714</t>
  </si>
  <si>
    <t>1819511</t>
  </si>
  <si>
    <t>1821369</t>
  </si>
  <si>
    <t>1850843</t>
  </si>
  <si>
    <t>1864603</t>
  </si>
  <si>
    <t>1887614</t>
  </si>
  <si>
    <t>1887615</t>
  </si>
  <si>
    <t>1974509</t>
  </si>
  <si>
    <t>1873251</t>
  </si>
  <si>
    <t>1873252</t>
  </si>
  <si>
    <t>1897783</t>
  </si>
  <si>
    <t>1868810</t>
  </si>
  <si>
    <t>1874696</t>
  </si>
  <si>
    <t>1901599</t>
  </si>
  <si>
    <t>1901598</t>
  </si>
  <si>
    <t>1901592</t>
  </si>
  <si>
    <t>1909490</t>
  </si>
  <si>
    <t>1913036</t>
  </si>
  <si>
    <t>1876675</t>
  </si>
  <si>
    <t>1876676</t>
  </si>
  <si>
    <t>1876678</t>
  </si>
  <si>
    <t>1876679</t>
  </si>
  <si>
    <t>1877728</t>
  </si>
  <si>
    <t>1904064</t>
  </si>
  <si>
    <t>1904065</t>
  </si>
  <si>
    <t>1958888</t>
  </si>
  <si>
    <t>1948473</t>
  </si>
  <si>
    <t>1901606</t>
  </si>
  <si>
    <t>1901605</t>
  </si>
  <si>
    <t>1901604</t>
  </si>
  <si>
    <t>1914557</t>
  </si>
  <si>
    <t>1913546</t>
  </si>
  <si>
    <t>1913548</t>
  </si>
  <si>
    <t>1974508</t>
  </si>
  <si>
    <t>1915757</t>
  </si>
  <si>
    <t>1974510</t>
  </si>
  <si>
    <t>1915755</t>
  </si>
  <si>
    <t>1914244</t>
  </si>
  <si>
    <t>1958887</t>
  </si>
  <si>
    <t>1948474</t>
  </si>
  <si>
    <t>1921690</t>
  </si>
  <si>
    <t>1924977</t>
  </si>
  <si>
    <t>1956500</t>
  </si>
  <si>
    <t>1928313</t>
  </si>
  <si>
    <t>1918419</t>
  </si>
  <si>
    <t>1918413</t>
  </si>
  <si>
    <t>1934516</t>
  </si>
  <si>
    <t>1935245</t>
  </si>
  <si>
    <t>1934515</t>
  </si>
  <si>
    <t>1918417</t>
  </si>
  <si>
    <t>1901610</t>
  </si>
  <si>
    <t>1926130</t>
  </si>
  <si>
    <t>1867838</t>
  </si>
  <si>
    <t>1932468</t>
  </si>
  <si>
    <t>1931676</t>
  </si>
  <si>
    <t>1928863</t>
  </si>
  <si>
    <t>1928637</t>
  </si>
  <si>
    <t>1939373</t>
  </si>
  <si>
    <t>1939382</t>
  </si>
  <si>
    <t>1876677</t>
  </si>
  <si>
    <t>1930490</t>
  </si>
  <si>
    <t>1957293</t>
  </si>
  <si>
    <t>1936423</t>
  </si>
  <si>
    <t>1940121</t>
  </si>
  <si>
    <t>1940122</t>
  </si>
  <si>
    <t>1957431</t>
  </si>
  <si>
    <t>1972986</t>
  </si>
  <si>
    <t>1974291</t>
  </si>
  <si>
    <t>1974290</t>
  </si>
  <si>
    <t>1974289</t>
  </si>
  <si>
    <t>1974288</t>
  </si>
  <si>
    <t>1999674</t>
  </si>
  <si>
    <t>2003147</t>
  </si>
  <si>
    <t>1999501</t>
  </si>
  <si>
    <t>1999502</t>
  </si>
  <si>
    <t>1999503</t>
  </si>
  <si>
    <t>1999504</t>
  </si>
  <si>
    <t>1999505</t>
  </si>
  <si>
    <t>2000525</t>
  </si>
  <si>
    <t>2000526</t>
  </si>
  <si>
    <t>2000527</t>
  </si>
  <si>
    <t>2000528</t>
  </si>
  <si>
    <t>1973415</t>
  </si>
  <si>
    <t>1973416</t>
  </si>
  <si>
    <t>2003148</t>
  </si>
  <si>
    <t>2015236</t>
  </si>
  <si>
    <t>2039138</t>
  </si>
  <si>
    <t>1951083</t>
  </si>
  <si>
    <t>1951084</t>
  </si>
  <si>
    <t>1930016</t>
  </si>
  <si>
    <t>1994756</t>
  </si>
  <si>
    <t>1919803</t>
  </si>
  <si>
    <t>1994811</t>
  </si>
  <si>
    <t>1994927</t>
  </si>
  <si>
    <t>1981962</t>
  </si>
  <si>
    <t>2007384</t>
  </si>
  <si>
    <t>2007082</t>
  </si>
  <si>
    <t>2001943</t>
  </si>
  <si>
    <t>1734434</t>
  </si>
  <si>
    <t>1906978</t>
  </si>
  <si>
    <t>1919807</t>
  </si>
  <si>
    <t>1787036</t>
  </si>
  <si>
    <t>1782952</t>
  </si>
  <si>
    <t>1787037</t>
  </si>
  <si>
    <t>1392155</t>
  </si>
  <si>
    <t>1441667</t>
  </si>
  <si>
    <t>1456516</t>
  </si>
  <si>
    <t>1456517</t>
  </si>
  <si>
    <t>1603555</t>
  </si>
  <si>
    <t>1900869</t>
  </si>
  <si>
    <t>1851399</t>
  </si>
  <si>
    <t>2048187</t>
  </si>
  <si>
    <t>2048656</t>
  </si>
  <si>
    <t>2037179</t>
  </si>
  <si>
    <t>2109768</t>
  </si>
  <si>
    <t>2034862</t>
  </si>
  <si>
    <t>2113638</t>
  </si>
  <si>
    <t>2113639</t>
  </si>
  <si>
    <t>2109749</t>
  </si>
  <si>
    <t>2005581</t>
  </si>
  <si>
    <t>2011711</t>
  </si>
  <si>
    <t>1944900</t>
  </si>
  <si>
    <t>2115582</t>
  </si>
  <si>
    <t>2119667</t>
  </si>
  <si>
    <t>2129817</t>
  </si>
  <si>
    <t>2137273</t>
  </si>
  <si>
    <t>2134441</t>
  </si>
  <si>
    <t>2134442</t>
  </si>
  <si>
    <t>2119656</t>
  </si>
  <si>
    <t>2119668</t>
  </si>
  <si>
    <t>2144224</t>
  </si>
  <si>
    <t>2145841</t>
  </si>
  <si>
    <t>2154826</t>
  </si>
  <si>
    <t>2114859</t>
  </si>
  <si>
    <t>2124786</t>
  </si>
  <si>
    <t>2146002</t>
  </si>
  <si>
    <t>2146759</t>
  </si>
  <si>
    <t>2148923</t>
  </si>
  <si>
    <t>2144223</t>
  </si>
  <si>
    <t>2124787</t>
  </si>
  <si>
    <t>2139974</t>
  </si>
  <si>
    <t>2143972</t>
  </si>
  <si>
    <t>2114353</t>
  </si>
  <si>
    <t>2114354</t>
  </si>
  <si>
    <t>2114858</t>
  </si>
  <si>
    <t>2147676</t>
  </si>
  <si>
    <t>2147677</t>
  </si>
  <si>
    <t>2147678</t>
  </si>
  <si>
    <t>2148501</t>
  </si>
  <si>
    <t>2148502</t>
  </si>
  <si>
    <t>2148581</t>
  </si>
  <si>
    <t>2148582</t>
  </si>
  <si>
    <t>2119657</t>
  </si>
  <si>
    <t>2147679</t>
  </si>
  <si>
    <t>2117141</t>
  </si>
  <si>
    <t>2147421</t>
  </si>
  <si>
    <t>2147422</t>
  </si>
  <si>
    <t>2162846</t>
  </si>
  <si>
    <t>2162847</t>
  </si>
  <si>
    <t>2162844</t>
  </si>
  <si>
    <t>2162845</t>
  </si>
  <si>
    <t>2186984</t>
  </si>
  <si>
    <t>2186985</t>
  </si>
  <si>
    <t>2210614</t>
  </si>
  <si>
    <t>2210615</t>
  </si>
  <si>
    <t>2231197</t>
  </si>
  <si>
    <t>2231198</t>
  </si>
  <si>
    <t>2239266</t>
  </si>
  <si>
    <t>2239267</t>
  </si>
  <si>
    <t>2239278</t>
  </si>
  <si>
    <t>2239279</t>
  </si>
  <si>
    <t>2105545</t>
  </si>
  <si>
    <t>2245319</t>
  </si>
  <si>
    <t>2244946</t>
  </si>
  <si>
    <t>2242952</t>
  </si>
  <si>
    <t>2244949</t>
  </si>
  <si>
    <t>2251598</t>
  </si>
  <si>
    <t>2251599</t>
  </si>
  <si>
    <t>2246079</t>
  </si>
  <si>
    <t>2255828</t>
  </si>
  <si>
    <t>2259443</t>
  </si>
  <si>
    <t>2259444</t>
  </si>
  <si>
    <t>2261295</t>
  </si>
  <si>
    <t>2195096</t>
  </si>
  <si>
    <t>99519</t>
  </si>
  <si>
    <t>2237115</t>
  </si>
  <si>
    <t>2237127</t>
  </si>
  <si>
    <t>2236055</t>
  </si>
  <si>
    <t>2236674</t>
  </si>
  <si>
    <t>2236551</t>
  </si>
  <si>
    <t>2236552</t>
  </si>
  <si>
    <t>2236553</t>
  </si>
  <si>
    <t>2237050</t>
  </si>
  <si>
    <t>2237401</t>
  </si>
  <si>
    <t>2237139</t>
  </si>
  <si>
    <t>2237231</t>
  </si>
  <si>
    <t>2245412</t>
  </si>
  <si>
    <t>2252941</t>
  </si>
  <si>
    <t>2252942</t>
  </si>
  <si>
    <t>2203572</t>
  </si>
  <si>
    <t>89093</t>
  </si>
  <si>
    <t>1782080</t>
  </si>
  <si>
    <t>87296</t>
  </si>
  <si>
    <t>1887553</t>
  </si>
  <si>
    <t>1887554</t>
  </si>
  <si>
    <t>1895067</t>
  </si>
  <si>
    <t>1680952</t>
  </si>
  <si>
    <t>1956252</t>
  </si>
  <si>
    <t>2117743</t>
  </si>
  <si>
    <t>2146807</t>
  </si>
  <si>
    <t>2146808</t>
  </si>
  <si>
    <t>2185240</t>
  </si>
  <si>
    <t>2186229</t>
  </si>
  <si>
    <t>2236103</t>
  </si>
  <si>
    <t>1900292</t>
  </si>
  <si>
    <t>2185248</t>
  </si>
  <si>
    <t>2150895</t>
  </si>
  <si>
    <t>2245415</t>
  </si>
  <si>
    <t>56565</t>
  </si>
  <si>
    <t>2245416</t>
  </si>
  <si>
    <t>2245418</t>
  </si>
  <si>
    <t>0673393</t>
  </si>
  <si>
    <t>12991</t>
  </si>
  <si>
    <t>1295553</t>
  </si>
  <si>
    <t>1297345</t>
  </si>
  <si>
    <t>1297346</t>
  </si>
  <si>
    <t>1301641</t>
  </si>
  <si>
    <t>1311326</t>
  </si>
  <si>
    <t>1311327</t>
  </si>
  <si>
    <t>1312847</t>
  </si>
  <si>
    <t>1312848</t>
  </si>
  <si>
    <t>1313667</t>
  </si>
  <si>
    <t>1313802</t>
  </si>
  <si>
    <t>1322144</t>
  </si>
  <si>
    <t>1327305</t>
  </si>
  <si>
    <t>1327903</t>
  </si>
  <si>
    <t>1327906</t>
  </si>
  <si>
    <t>1336451</t>
  </si>
  <si>
    <t>1336452</t>
  </si>
  <si>
    <t>1339217</t>
  </si>
  <si>
    <t>1352031</t>
  </si>
  <si>
    <t>1352032</t>
  </si>
  <si>
    <t>1378008</t>
  </si>
  <si>
    <t>1378012</t>
  </si>
  <si>
    <t>1399601</t>
  </si>
  <si>
    <t>1436192</t>
  </si>
  <si>
    <t>1442489</t>
  </si>
  <si>
    <t>1450659</t>
  </si>
  <si>
    <t>1451730</t>
  </si>
  <si>
    <t>1451731</t>
  </si>
  <si>
    <t>1453210</t>
  </si>
  <si>
    <t>1615378</t>
  </si>
  <si>
    <t>1615379</t>
  </si>
  <si>
    <t>1667549</t>
  </si>
  <si>
    <t>1667551</t>
  </si>
  <si>
    <t>1670278</t>
  </si>
  <si>
    <t>1670961</t>
  </si>
  <si>
    <t>1673635</t>
  </si>
  <si>
    <t>1676569</t>
  </si>
  <si>
    <t>1682543</t>
  </si>
  <si>
    <t>1725429</t>
  </si>
  <si>
    <t>1732310</t>
  </si>
  <si>
    <t>1738890</t>
  </si>
  <si>
    <t>1742106</t>
  </si>
  <si>
    <t>1779265</t>
  </si>
  <si>
    <t>1779556</t>
  </si>
  <si>
    <t>1780035</t>
  </si>
  <si>
    <t>1797684</t>
  </si>
  <si>
    <t>1798362</t>
  </si>
  <si>
    <t>1798416</t>
  </si>
  <si>
    <t>1798417</t>
  </si>
  <si>
    <t>1810107</t>
  </si>
  <si>
    <t>1811887</t>
  </si>
  <si>
    <t>1846412</t>
  </si>
  <si>
    <t>1846413</t>
  </si>
  <si>
    <t>1861624</t>
  </si>
  <si>
    <t>1862550</t>
  </si>
  <si>
    <t>1878308</t>
  </si>
  <si>
    <t>1736536</t>
  </si>
  <si>
    <t>1946318</t>
  </si>
  <si>
    <t>1946319</t>
  </si>
  <si>
    <t>0391172</t>
  </si>
  <si>
    <t>1880467</t>
  </si>
  <si>
    <t>1390593</t>
  </si>
  <si>
    <t>1355287</t>
  </si>
  <si>
    <t>1355288</t>
  </si>
  <si>
    <t>1390594</t>
  </si>
  <si>
    <t>0391173</t>
  </si>
  <si>
    <t>0520395</t>
  </si>
  <si>
    <t>0520394</t>
  </si>
  <si>
    <t>1296407</t>
  </si>
  <si>
    <t>1362736</t>
  </si>
  <si>
    <t>1362849</t>
  </si>
  <si>
    <t>1362850</t>
  </si>
  <si>
    <t>1373240</t>
  </si>
  <si>
    <t>1385158</t>
  </si>
  <si>
    <t>1434418</t>
  </si>
  <si>
    <t>1606312</t>
  </si>
  <si>
    <t>1731890</t>
  </si>
  <si>
    <t>1867408</t>
  </si>
  <si>
    <t>1867409</t>
  </si>
  <si>
    <t>1389403</t>
  </si>
  <si>
    <t>1736523</t>
  </si>
  <si>
    <t>1779927</t>
  </si>
  <si>
    <t>1801376</t>
  </si>
  <si>
    <t>1779928</t>
  </si>
  <si>
    <t>1433563</t>
  </si>
  <si>
    <t>1958643</t>
  </si>
  <si>
    <t>1959691</t>
  </si>
  <si>
    <t>1787958</t>
  </si>
  <si>
    <t>1644209</t>
  </si>
  <si>
    <t>1976664</t>
  </si>
  <si>
    <t>1686183</t>
  </si>
  <si>
    <t>1693973</t>
  </si>
  <si>
    <t>1693974</t>
  </si>
  <si>
    <t>1640240</t>
  </si>
  <si>
    <t>1675594</t>
  </si>
  <si>
    <t>1699023</t>
  </si>
  <si>
    <t>1699022</t>
  </si>
  <si>
    <t>1699024</t>
  </si>
  <si>
    <t>1977740</t>
  </si>
  <si>
    <t>1993346</t>
  </si>
  <si>
    <t>2008489</t>
  </si>
  <si>
    <t>2008490</t>
  </si>
  <si>
    <t>1355285</t>
  </si>
  <si>
    <t>1355286</t>
  </si>
  <si>
    <t>1397668</t>
  </si>
  <si>
    <t>1397669</t>
  </si>
  <si>
    <t>2001986</t>
  </si>
  <si>
    <t>1604859</t>
  </si>
  <si>
    <t>1976860</t>
  </si>
  <si>
    <t>1976861</t>
  </si>
  <si>
    <t>1672835</t>
  </si>
  <si>
    <t>1831498</t>
  </si>
  <si>
    <t>1944885</t>
  </si>
  <si>
    <t>1674940</t>
  </si>
  <si>
    <t>1662153</t>
  </si>
  <si>
    <t>1392560</t>
  </si>
  <si>
    <t>1973983</t>
  </si>
  <si>
    <t>1399743</t>
  </si>
  <si>
    <t>1443614</t>
  </si>
  <si>
    <t>2050280</t>
  </si>
  <si>
    <t>2011210</t>
  </si>
  <si>
    <t>1745070</t>
  </si>
  <si>
    <t>1745474</t>
  </si>
  <si>
    <t>2138803</t>
  </si>
  <si>
    <t>2138806</t>
  </si>
  <si>
    <t>2139744</t>
  </si>
  <si>
    <t>1682144</t>
  </si>
  <si>
    <t>1697045</t>
  </si>
  <si>
    <t>1737232</t>
  </si>
  <si>
    <t>1737233</t>
  </si>
  <si>
    <t>1928639</t>
  </si>
  <si>
    <t>1979196</t>
  </si>
  <si>
    <t>2102436</t>
  </si>
  <si>
    <t>2114886</t>
  </si>
  <si>
    <t>2114897</t>
  </si>
  <si>
    <t>2114912</t>
  </si>
  <si>
    <t>1835556</t>
  </si>
  <si>
    <t>1835557</t>
  </si>
  <si>
    <t>1851496</t>
  </si>
  <si>
    <t>1979198</t>
  </si>
  <si>
    <t>1946509</t>
  </si>
  <si>
    <t>1212812</t>
  </si>
  <si>
    <t>0557469</t>
  </si>
  <si>
    <t>0276587</t>
  </si>
  <si>
    <t>0276588</t>
  </si>
  <si>
    <t>0673136</t>
  </si>
  <si>
    <t>0673287</t>
  </si>
  <si>
    <t>1303100</t>
  </si>
  <si>
    <t>1303101</t>
  </si>
  <si>
    <t>1308501</t>
  </si>
  <si>
    <t>1333414</t>
  </si>
  <si>
    <t>1353265</t>
  </si>
  <si>
    <t>1353843</t>
  </si>
  <si>
    <t>1247012</t>
  </si>
  <si>
    <t>1398361</t>
  </si>
  <si>
    <t>1425742</t>
  </si>
  <si>
    <t>0384601</t>
  </si>
  <si>
    <t>0384602</t>
  </si>
  <si>
    <t>1442357</t>
  </si>
  <si>
    <t>1601558</t>
  </si>
  <si>
    <t>1355330</t>
  </si>
  <si>
    <t>1382721</t>
  </si>
  <si>
    <t>1382722</t>
  </si>
  <si>
    <t>1230039</t>
  </si>
  <si>
    <t>1230040</t>
  </si>
  <si>
    <t>1330673</t>
  </si>
  <si>
    <t>1355309</t>
  </si>
  <si>
    <t>1304064</t>
  </si>
  <si>
    <t>1260640</t>
  </si>
  <si>
    <t>1442653</t>
  </si>
  <si>
    <t>1442654</t>
  </si>
  <si>
    <t>1368227</t>
  </si>
  <si>
    <t>1368179</t>
  </si>
  <si>
    <t>1443172</t>
  </si>
  <si>
    <t>1324797</t>
  </si>
  <si>
    <t>0161512</t>
  </si>
  <si>
    <t>1312370</t>
  </si>
  <si>
    <t>1260633</t>
  </si>
  <si>
    <t>0293160</t>
  </si>
  <si>
    <t>1355289</t>
  </si>
  <si>
    <t>1304069</t>
  </si>
  <si>
    <t>1355283</t>
  </si>
  <si>
    <t>1355284</t>
  </si>
  <si>
    <t>1312698</t>
  </si>
  <si>
    <t>1368437</t>
  </si>
  <si>
    <t>1355307</t>
  </si>
  <si>
    <t>1395747</t>
  </si>
  <si>
    <t>1368165</t>
  </si>
  <si>
    <t>1368181</t>
  </si>
  <si>
    <t>1392690</t>
  </si>
  <si>
    <t>1305968</t>
  </si>
  <si>
    <t>1305969</t>
  </si>
  <si>
    <t>1342697</t>
  </si>
  <si>
    <t>0641296</t>
  </si>
  <si>
    <t>0641294</t>
  </si>
  <si>
    <t>1368182</t>
  </si>
  <si>
    <t>1368183</t>
  </si>
  <si>
    <t>1296683</t>
  </si>
  <si>
    <t>0524323</t>
  </si>
  <si>
    <t>0079744</t>
  </si>
  <si>
    <t>0079745</t>
  </si>
  <si>
    <t>0079712</t>
  </si>
  <si>
    <t>1608028</t>
  </si>
  <si>
    <t>1659401</t>
  </si>
  <si>
    <t>1662510</t>
  </si>
  <si>
    <t>1319114</t>
  </si>
  <si>
    <t>1319115</t>
  </si>
  <si>
    <t>1674860</t>
  </si>
  <si>
    <t>1674617</t>
  </si>
  <si>
    <t>1674616</t>
  </si>
  <si>
    <t>0275843</t>
  </si>
  <si>
    <t>1732701</t>
  </si>
  <si>
    <t>1732704</t>
  </si>
  <si>
    <t>1732525</t>
  </si>
  <si>
    <t>1744196</t>
  </si>
  <si>
    <t>1744197</t>
  </si>
  <si>
    <t>1778823</t>
  </si>
  <si>
    <t>1778824</t>
  </si>
  <si>
    <t>1355308</t>
  </si>
  <si>
    <t>1681472</t>
  </si>
  <si>
    <t>1725831</t>
  </si>
  <si>
    <t>1780036</t>
  </si>
  <si>
    <t>1797052</t>
  </si>
  <si>
    <t>1684587</t>
  </si>
  <si>
    <t>1834785</t>
  </si>
  <si>
    <t>1458429</t>
  </si>
  <si>
    <t>1880465</t>
  </si>
  <si>
    <t>1872730</t>
  </si>
  <si>
    <t>1887178</t>
  </si>
  <si>
    <t>1881711</t>
  </si>
  <si>
    <t>1850904</t>
  </si>
  <si>
    <t>1850905</t>
  </si>
  <si>
    <t>1846177</t>
  </si>
  <si>
    <t>1865524</t>
  </si>
  <si>
    <t>1894224</t>
  </si>
  <si>
    <t>1894225</t>
  </si>
  <si>
    <t>1898013</t>
  </si>
  <si>
    <t>1900463</t>
  </si>
  <si>
    <t>1900552</t>
  </si>
  <si>
    <t>1865118</t>
  </si>
  <si>
    <t>1865117</t>
  </si>
  <si>
    <t>1905319</t>
  </si>
  <si>
    <t>1918928</t>
  </si>
  <si>
    <t>1919064</t>
  </si>
  <si>
    <t>1907262</t>
  </si>
  <si>
    <t>1804689</t>
  </si>
  <si>
    <t>1939871</t>
  </si>
  <si>
    <t>1945147</t>
  </si>
  <si>
    <t>1953734</t>
  </si>
  <si>
    <t>1931777</t>
  </si>
  <si>
    <t>1881400</t>
  </si>
  <si>
    <t>1982861</t>
  </si>
  <si>
    <t>1940728</t>
  </si>
  <si>
    <t>1940729</t>
  </si>
  <si>
    <t>1975636</t>
  </si>
  <si>
    <t>1954504</t>
  </si>
  <si>
    <t>1976862</t>
  </si>
  <si>
    <t>1976863</t>
  </si>
  <si>
    <t>1976864</t>
  </si>
  <si>
    <t>1995409</t>
  </si>
  <si>
    <t>1995410</t>
  </si>
  <si>
    <t>2020519</t>
  </si>
  <si>
    <t>2102499</t>
  </si>
  <si>
    <t>2104154</t>
  </si>
  <si>
    <t>2049737</t>
  </si>
  <si>
    <t>2049739</t>
  </si>
  <si>
    <t>2115024</t>
  </si>
  <si>
    <t>2121535</t>
  </si>
  <si>
    <t>2107453</t>
  </si>
  <si>
    <t>2107520</t>
  </si>
  <si>
    <t>2119456</t>
  </si>
  <si>
    <t>2119457</t>
  </si>
  <si>
    <t>2119458</t>
  </si>
  <si>
    <t>2119460</t>
  </si>
  <si>
    <t>2119461</t>
  </si>
  <si>
    <t>2119470</t>
  </si>
  <si>
    <t>2119474</t>
  </si>
  <si>
    <t>2119475</t>
  </si>
  <si>
    <t>2107621</t>
  </si>
  <si>
    <t>1998136</t>
  </si>
  <si>
    <t>1998138</t>
  </si>
  <si>
    <t>2125440</t>
  </si>
  <si>
    <t>2108746</t>
  </si>
  <si>
    <t>2020479</t>
  </si>
  <si>
    <t>2034825</t>
  </si>
  <si>
    <t>2036785</t>
  </si>
  <si>
    <t>2034824</t>
  </si>
  <si>
    <t>1825494</t>
  </si>
  <si>
    <t>2146775</t>
  </si>
  <si>
    <t>2130549</t>
  </si>
  <si>
    <t>2153130</t>
  </si>
  <si>
    <t>2153732</t>
  </si>
  <si>
    <t>2117852</t>
  </si>
  <si>
    <t>1679752</t>
  </si>
  <si>
    <t>2190988</t>
  </si>
  <si>
    <t>2194182</t>
  </si>
  <si>
    <t>2194183</t>
  </si>
  <si>
    <t>2204933</t>
  </si>
  <si>
    <t>2207614</t>
  </si>
  <si>
    <t>1434710</t>
  </si>
  <si>
    <t>1435833</t>
  </si>
  <si>
    <t>1376613</t>
  </si>
  <si>
    <t>1376614</t>
  </si>
  <si>
    <t>1398874</t>
  </si>
  <si>
    <t>1442058</t>
  </si>
  <si>
    <t>1440885</t>
  </si>
  <si>
    <t>1442229</t>
  </si>
  <si>
    <t>1442228</t>
  </si>
  <si>
    <t>1442231</t>
  </si>
  <si>
    <t>1382600</t>
  </si>
  <si>
    <t>1438402</t>
  </si>
  <si>
    <t>1444182</t>
  </si>
  <si>
    <t>1434711</t>
  </si>
  <si>
    <t>1445593</t>
  </si>
  <si>
    <t>1444896</t>
  </si>
  <si>
    <t>1452203</t>
  </si>
  <si>
    <t>1447766</t>
  </si>
  <si>
    <t>1447768</t>
  </si>
  <si>
    <t>1438918</t>
  </si>
  <si>
    <t>1447048</t>
  </si>
  <si>
    <t>1458067</t>
  </si>
  <si>
    <t>1601422</t>
  </si>
  <si>
    <t>1388277</t>
  </si>
  <si>
    <t>1604598</t>
  </si>
  <si>
    <t>1604596</t>
  </si>
  <si>
    <t>1616394</t>
  </si>
  <si>
    <t>1609216</t>
  </si>
  <si>
    <t>1609215</t>
  </si>
  <si>
    <t>1615171</t>
  </si>
  <si>
    <t>1618047</t>
  </si>
  <si>
    <t>1617882</t>
  </si>
  <si>
    <t>1392420</t>
  </si>
  <si>
    <t>1392588</t>
  </si>
  <si>
    <t>1628837</t>
  </si>
  <si>
    <t>1607645</t>
  </si>
  <si>
    <t>0590938</t>
  </si>
  <si>
    <t>1300774</t>
  </si>
  <si>
    <t>1394402</t>
  </si>
  <si>
    <t>1329934</t>
  </si>
  <si>
    <t>1393815</t>
  </si>
  <si>
    <t>1388708</t>
  </si>
  <si>
    <t>1628206</t>
  </si>
  <si>
    <t>1618046</t>
  </si>
  <si>
    <t>1393948</t>
  </si>
  <si>
    <t>0758925</t>
  </si>
  <si>
    <t>1395569</t>
  </si>
  <si>
    <t>1389888</t>
  </si>
  <si>
    <t>1384397</t>
  </si>
  <si>
    <t>0890033</t>
  </si>
  <si>
    <t>1210793</t>
  </si>
  <si>
    <t>1324262</t>
  </si>
  <si>
    <t>1324263</t>
  </si>
  <si>
    <t>1390191</t>
  </si>
  <si>
    <t>1284257</t>
  </si>
  <si>
    <t>1389887</t>
  </si>
  <si>
    <t>1638924</t>
  </si>
  <si>
    <t>1638940</t>
  </si>
  <si>
    <t>1652674</t>
  </si>
  <si>
    <t>1658359</t>
  </si>
  <si>
    <t>1638141</t>
  </si>
  <si>
    <t>1640238</t>
  </si>
  <si>
    <t>1639946</t>
  </si>
  <si>
    <t>1661130</t>
  </si>
  <si>
    <t>1437153</t>
  </si>
  <si>
    <t>1437412</t>
  </si>
  <si>
    <t>1628414</t>
  </si>
  <si>
    <t>1658209</t>
  </si>
  <si>
    <t>1282645</t>
  </si>
  <si>
    <t>1370741</t>
  </si>
  <si>
    <t>1370746</t>
  </si>
  <si>
    <t>1629466</t>
  </si>
  <si>
    <t>1437721</t>
  </si>
  <si>
    <t>1437722</t>
  </si>
  <si>
    <t>1438956</t>
  </si>
  <si>
    <t>1446632</t>
  </si>
  <si>
    <t>1446633</t>
  </si>
  <si>
    <t>1446634</t>
  </si>
  <si>
    <t>1669384</t>
  </si>
  <si>
    <t>1672902</t>
  </si>
  <si>
    <t>1669960</t>
  </si>
  <si>
    <t>1668415</t>
  </si>
  <si>
    <t>1668853</t>
  </si>
  <si>
    <t>1673278</t>
  </si>
  <si>
    <t>1634330</t>
  </si>
  <si>
    <t>1634514</t>
  </si>
  <si>
    <t>1672384</t>
  </si>
  <si>
    <t>1666738</t>
  </si>
  <si>
    <t>1673517</t>
  </si>
  <si>
    <t>1669129</t>
  </si>
  <si>
    <t>0290752</t>
  </si>
  <si>
    <t>1304485</t>
  </si>
  <si>
    <t>1307705</t>
  </si>
  <si>
    <t>1634515</t>
  </si>
  <si>
    <t>1670429</t>
  </si>
  <si>
    <t>1679154</t>
  </si>
  <si>
    <t>1653273</t>
  </si>
  <si>
    <t>1667283</t>
  </si>
  <si>
    <t>1676567</t>
  </si>
  <si>
    <t>1680399</t>
  </si>
  <si>
    <t>1680963</t>
  </si>
  <si>
    <t>1673505</t>
  </si>
  <si>
    <t>1682783</t>
  </si>
  <si>
    <t>1680448</t>
  </si>
  <si>
    <t>1680444</t>
  </si>
  <si>
    <t>1683350</t>
  </si>
  <si>
    <t>1681223</t>
  </si>
  <si>
    <t>1683346</t>
  </si>
  <si>
    <t>1675880</t>
  </si>
  <si>
    <t>1688273</t>
  </si>
  <si>
    <t>1674671</t>
  </si>
  <si>
    <t>1684543</t>
  </si>
  <si>
    <t>1679683</t>
  </si>
  <si>
    <t>1689195</t>
  </si>
  <si>
    <t>1673636</t>
  </si>
  <si>
    <t>1679684</t>
  </si>
  <si>
    <t>1688706</t>
  </si>
  <si>
    <t>1691286</t>
  </si>
  <si>
    <t>1692208</t>
  </si>
  <si>
    <t>1690670</t>
  </si>
  <si>
    <t>1682547</t>
  </si>
  <si>
    <t>1691877</t>
  </si>
  <si>
    <t>1212964</t>
  </si>
  <si>
    <t>1691076</t>
  </si>
  <si>
    <t>1693605</t>
  </si>
  <si>
    <t>1692904</t>
  </si>
  <si>
    <t>1693183</t>
  </si>
  <si>
    <t>1689500</t>
  </si>
  <si>
    <t>1682544</t>
  </si>
  <si>
    <t>1649749</t>
  </si>
  <si>
    <t>1696154</t>
  </si>
  <si>
    <t>1696332</t>
  </si>
  <si>
    <t>1696333</t>
  </si>
  <si>
    <t>1396573</t>
  </si>
  <si>
    <t>1649538</t>
  </si>
  <si>
    <t>1660370</t>
  </si>
  <si>
    <t>1694138</t>
  </si>
  <si>
    <t>1656816</t>
  </si>
  <si>
    <t>1692534</t>
  </si>
  <si>
    <t>1313449</t>
  </si>
  <si>
    <t>1667456</t>
  </si>
  <si>
    <t>1698919</t>
  </si>
  <si>
    <t>1670430</t>
  </si>
  <si>
    <t>1699790</t>
  </si>
  <si>
    <t>1694920</t>
  </si>
  <si>
    <t>1694921</t>
  </si>
  <si>
    <t>1725361</t>
  </si>
  <si>
    <t>1732191</t>
  </si>
  <si>
    <t>1333788</t>
  </si>
  <si>
    <t>1687896</t>
  </si>
  <si>
    <t>1687897</t>
  </si>
  <si>
    <t>1732025</t>
  </si>
  <si>
    <t>1657634</t>
  </si>
  <si>
    <t>1700093</t>
  </si>
  <si>
    <t>1736285</t>
  </si>
  <si>
    <t>1735865</t>
  </si>
  <si>
    <t>1737181</t>
  </si>
  <si>
    <t>1735864</t>
  </si>
  <si>
    <t>1739139</t>
  </si>
  <si>
    <t>1739131</t>
  </si>
  <si>
    <t>1732030</t>
  </si>
  <si>
    <t>1733744</t>
  </si>
  <si>
    <t>1686350</t>
  </si>
  <si>
    <t>1736286</t>
  </si>
  <si>
    <t>1736303</t>
  </si>
  <si>
    <t>1735930</t>
  </si>
  <si>
    <t>1663982</t>
  </si>
  <si>
    <t>1735628</t>
  </si>
  <si>
    <t>1740153</t>
  </si>
  <si>
    <t>1694128</t>
  </si>
  <si>
    <t>1735542</t>
  </si>
  <si>
    <t>1744031</t>
  </si>
  <si>
    <t>1738225</t>
  </si>
  <si>
    <t>1744450</t>
  </si>
  <si>
    <t>1655346</t>
  </si>
  <si>
    <t>1664147</t>
  </si>
  <si>
    <t>1446616</t>
  </si>
  <si>
    <t>1327886</t>
  </si>
  <si>
    <t>1683410</t>
  </si>
  <si>
    <t>1778345</t>
  </si>
  <si>
    <t>1778346</t>
  </si>
  <si>
    <t>1778344</t>
  </si>
  <si>
    <t>1778630</t>
  </si>
  <si>
    <t>1778349</t>
  </si>
  <si>
    <t>1778350</t>
  </si>
  <si>
    <t>1778488</t>
  </si>
  <si>
    <t>1778772</t>
  </si>
  <si>
    <t>1779524</t>
  </si>
  <si>
    <t>1743141</t>
  </si>
  <si>
    <t>1742310</t>
  </si>
  <si>
    <t>1746013</t>
  </si>
  <si>
    <t>1726443</t>
  </si>
  <si>
    <t>1732726</t>
  </si>
  <si>
    <t>1732725</t>
  </si>
  <si>
    <t>1778620</t>
  </si>
  <si>
    <t>1779603</t>
  </si>
  <si>
    <t>1447925</t>
  </si>
  <si>
    <t>1694945</t>
  </si>
  <si>
    <t>1781026</t>
  </si>
  <si>
    <t>1745289</t>
  </si>
  <si>
    <t>1743257</t>
  </si>
  <si>
    <t>1779378</t>
  </si>
  <si>
    <t>1781182</t>
  </si>
  <si>
    <t>1784378</t>
  </si>
  <si>
    <t>1747846</t>
  </si>
  <si>
    <t>1785920</t>
  </si>
  <si>
    <t>1789567</t>
  </si>
  <si>
    <t>1790618</t>
  </si>
  <si>
    <t>1781271</t>
  </si>
  <si>
    <t>1781272</t>
  </si>
  <si>
    <t>1787763</t>
  </si>
  <si>
    <t>1674741</t>
  </si>
  <si>
    <t>1786609</t>
  </si>
  <si>
    <t>1786025</t>
  </si>
  <si>
    <t>1785459</t>
  </si>
  <si>
    <t>1782869</t>
  </si>
  <si>
    <t>1787773</t>
  </si>
  <si>
    <t>1438957</t>
  </si>
  <si>
    <t>1687904</t>
  </si>
  <si>
    <t>1787867</t>
  </si>
  <si>
    <t>1789565</t>
  </si>
  <si>
    <t>1694130</t>
  </si>
  <si>
    <t>1790041</t>
  </si>
  <si>
    <t>1790397</t>
  </si>
  <si>
    <t>1785845</t>
  </si>
  <si>
    <t>1783283</t>
  </si>
  <si>
    <t>1793348</t>
  </si>
  <si>
    <t>1784318</t>
  </si>
  <si>
    <t>1785219</t>
  </si>
  <si>
    <t>1790481</t>
  </si>
  <si>
    <t>1790486</t>
  </si>
  <si>
    <t>1790477</t>
  </si>
  <si>
    <t>1798806</t>
  </si>
  <si>
    <t>1793177</t>
  </si>
  <si>
    <t>1793179</t>
  </si>
  <si>
    <t>1793181</t>
  </si>
  <si>
    <t>1796864</t>
  </si>
  <si>
    <t>1796110</t>
  </si>
  <si>
    <t>1797379</t>
  </si>
  <si>
    <t>1797380</t>
  </si>
  <si>
    <t>1374366</t>
  </si>
  <si>
    <t>1699377</t>
  </si>
  <si>
    <t>1636846</t>
  </si>
  <si>
    <t>1802313</t>
  </si>
  <si>
    <t>1802312</t>
  </si>
  <si>
    <t>1801910</t>
  </si>
  <si>
    <t>1801911</t>
  </si>
  <si>
    <t>1802122</t>
  </si>
  <si>
    <t>1802128</t>
  </si>
  <si>
    <t>1802127</t>
  </si>
  <si>
    <t>1802483</t>
  </si>
  <si>
    <t>1802132</t>
  </si>
  <si>
    <t>1796527</t>
  </si>
  <si>
    <t>1805937</t>
  </si>
  <si>
    <t>1805938</t>
  </si>
  <si>
    <t>1799381</t>
  </si>
  <si>
    <t>1799383</t>
  </si>
  <si>
    <t>1788419</t>
  </si>
  <si>
    <t>1780330</t>
  </si>
  <si>
    <t>1789607</t>
  </si>
  <si>
    <t>1803795</t>
  </si>
  <si>
    <t>1794960</t>
  </si>
  <si>
    <t>1738575</t>
  </si>
  <si>
    <t>1787982</t>
  </si>
  <si>
    <t>1787990</t>
  </si>
  <si>
    <t>1810460</t>
  </si>
  <si>
    <t>1811948</t>
  </si>
  <si>
    <t>1809752</t>
  </si>
  <si>
    <t>1797978</t>
  </si>
  <si>
    <t>1805800</t>
  </si>
  <si>
    <t>1795334</t>
  </si>
  <si>
    <t>1801377</t>
  </si>
  <si>
    <t>1811502</t>
  </si>
  <si>
    <t>1812890</t>
  </si>
  <si>
    <t>1799727</t>
  </si>
  <si>
    <t>1810203</t>
  </si>
  <si>
    <t>1653259</t>
  </si>
  <si>
    <t>1814528</t>
  </si>
  <si>
    <t>1814530</t>
  </si>
  <si>
    <t>1815224</t>
  </si>
  <si>
    <t>1815223</t>
  </si>
  <si>
    <t>1807288</t>
  </si>
  <si>
    <t>1820001</t>
  </si>
  <si>
    <t>1600841</t>
  </si>
  <si>
    <t>1333789</t>
  </si>
  <si>
    <t>1778709</t>
  </si>
  <si>
    <t>1788418</t>
  </si>
  <si>
    <t>1789445</t>
  </si>
  <si>
    <t>1814918</t>
  </si>
  <si>
    <t>1801378</t>
  </si>
  <si>
    <t>1698810</t>
  </si>
  <si>
    <t>1825394</t>
  </si>
  <si>
    <t>1815311</t>
  </si>
  <si>
    <t>1790584</t>
  </si>
  <si>
    <t>1802118</t>
  </si>
  <si>
    <t>1831248</t>
  </si>
  <si>
    <t>1836418</t>
  </si>
  <si>
    <t>1835558</t>
  </si>
  <si>
    <t>1397824</t>
  </si>
  <si>
    <t>1840901</t>
  </si>
  <si>
    <t>1683539</t>
  </si>
  <si>
    <t>1689445</t>
  </si>
  <si>
    <t>1795626</t>
  </si>
  <si>
    <t>1798203</t>
  </si>
  <si>
    <t>1451196</t>
  </si>
  <si>
    <t>1688707</t>
  </si>
  <si>
    <t>1738226</t>
  </si>
  <si>
    <t>1858550</t>
  </si>
  <si>
    <t>1375540</t>
  </si>
  <si>
    <t>1645482</t>
  </si>
  <si>
    <t>1844092</t>
  </si>
  <si>
    <t>1871228</t>
  </si>
  <si>
    <t>1682877</t>
  </si>
  <si>
    <t>1862879</t>
  </si>
  <si>
    <t>1824911</t>
  </si>
  <si>
    <t>1876049</t>
  </si>
  <si>
    <t>1863601</t>
  </si>
  <si>
    <t>1867392</t>
  </si>
  <si>
    <t>1835037</t>
  </si>
  <si>
    <t>1835038</t>
  </si>
  <si>
    <t>1870190</t>
  </si>
  <si>
    <t>1873032</t>
  </si>
  <si>
    <t>1868672</t>
  </si>
  <si>
    <t>1878825</t>
  </si>
  <si>
    <t>1878821</t>
  </si>
  <si>
    <t>1868163</t>
  </si>
  <si>
    <t>1818785</t>
  </si>
  <si>
    <t>1818784</t>
  </si>
  <si>
    <t>1818783</t>
  </si>
  <si>
    <t>1856032</t>
  </si>
  <si>
    <t>1881018</t>
  </si>
  <si>
    <t>1878761</t>
  </si>
  <si>
    <t>1876689</t>
  </si>
  <si>
    <t>1865046</t>
  </si>
  <si>
    <t>1875980</t>
  </si>
  <si>
    <t>1876783</t>
  </si>
  <si>
    <t>1878661</t>
  </si>
  <si>
    <t>1875545</t>
  </si>
  <si>
    <t>1884346</t>
  </si>
  <si>
    <t>1853225</t>
  </si>
  <si>
    <t>1878258</t>
  </si>
  <si>
    <t>1889617</t>
  </si>
  <si>
    <t>1889587</t>
  </si>
  <si>
    <t>1880552</t>
  </si>
  <si>
    <t>1890116</t>
  </si>
  <si>
    <t>1878482</t>
  </si>
  <si>
    <t>1891531</t>
  </si>
  <si>
    <t>1891532</t>
  </si>
  <si>
    <t>1887246</t>
  </si>
  <si>
    <t>1889595</t>
  </si>
  <si>
    <t>1889525</t>
  </si>
  <si>
    <t>1889526</t>
  </si>
  <si>
    <t>1895172</t>
  </si>
  <si>
    <t>1889951</t>
  </si>
  <si>
    <t>1811011</t>
  </si>
  <si>
    <t>1867895</t>
  </si>
  <si>
    <t>1873885</t>
  </si>
  <si>
    <t>1871305</t>
  </si>
  <si>
    <t>1895079</t>
  </si>
  <si>
    <t>1895077</t>
  </si>
  <si>
    <t>1895075</t>
  </si>
  <si>
    <t>1873487</t>
  </si>
  <si>
    <t>1893364</t>
  </si>
  <si>
    <t>1899947</t>
  </si>
  <si>
    <t>1899965</t>
  </si>
  <si>
    <t>1900465</t>
  </si>
  <si>
    <t>1806167</t>
  </si>
  <si>
    <t>1806166</t>
  </si>
  <si>
    <t>1872587</t>
  </si>
  <si>
    <t>1896835</t>
  </si>
  <si>
    <t>1901189</t>
  </si>
  <si>
    <t>1897248</t>
  </si>
  <si>
    <t>1895629</t>
  </si>
  <si>
    <t>1914039</t>
  </si>
  <si>
    <t>1904666</t>
  </si>
  <si>
    <t>1914749</t>
  </si>
  <si>
    <t>1910003</t>
  </si>
  <si>
    <t>1913708</t>
  </si>
  <si>
    <t>1914771</t>
  </si>
  <si>
    <t>1910175</t>
  </si>
  <si>
    <t>1910176</t>
  </si>
  <si>
    <t>1911947</t>
  </si>
  <si>
    <t>1914132</t>
  </si>
  <si>
    <t>1905395</t>
  </si>
  <si>
    <t>1909581</t>
  </si>
  <si>
    <t>1917421</t>
  </si>
  <si>
    <t>1894198</t>
  </si>
  <si>
    <t>1909665</t>
  </si>
  <si>
    <t>1911325</t>
  </si>
  <si>
    <t>1918609</t>
  </si>
  <si>
    <t>1920826</t>
  </si>
  <si>
    <t>1917627</t>
  </si>
  <si>
    <t>1906644</t>
  </si>
  <si>
    <t>1918478</t>
  </si>
  <si>
    <t>1921140</t>
  </si>
  <si>
    <t>1895950</t>
  </si>
  <si>
    <t>1916467</t>
  </si>
  <si>
    <t>1908334</t>
  </si>
  <si>
    <t>1908335</t>
  </si>
  <si>
    <t>1908336</t>
  </si>
  <si>
    <t>1917568</t>
  </si>
  <si>
    <t>1917795</t>
  </si>
  <si>
    <t>1913292</t>
  </si>
  <si>
    <t>1918467</t>
  </si>
  <si>
    <t>1922722</t>
  </si>
  <si>
    <t>1922088</t>
  </si>
  <si>
    <t>1918466</t>
  </si>
  <si>
    <t>1924844</t>
  </si>
  <si>
    <t>1924007</t>
  </si>
  <si>
    <t>1921611</t>
  </si>
  <si>
    <t>1909744</t>
  </si>
  <si>
    <t>1896832</t>
  </si>
  <si>
    <t>1925653</t>
  </si>
  <si>
    <t>1923949</t>
  </si>
  <si>
    <t>1924083</t>
  </si>
  <si>
    <t>1924117</t>
  </si>
  <si>
    <t>1924108</t>
  </si>
  <si>
    <t>1888573</t>
  </si>
  <si>
    <t>1924979</t>
  </si>
  <si>
    <t>1927598</t>
  </si>
  <si>
    <t>1925280</t>
  </si>
  <si>
    <t>1925279</t>
  </si>
  <si>
    <t>1928981</t>
  </si>
  <si>
    <t>1928566</t>
  </si>
  <si>
    <t>1928565</t>
  </si>
  <si>
    <t>1925301</t>
  </si>
  <si>
    <t>1926073</t>
  </si>
  <si>
    <t>1929979</t>
  </si>
  <si>
    <t>1929980</t>
  </si>
  <si>
    <t>1926672</t>
  </si>
  <si>
    <t>1925852</t>
  </si>
  <si>
    <t>1925853</t>
  </si>
  <si>
    <t>1919623</t>
  </si>
  <si>
    <t>1924034</t>
  </si>
  <si>
    <t>1924021</t>
  </si>
  <si>
    <t>1926668</t>
  </si>
  <si>
    <t>1926669</t>
  </si>
  <si>
    <t>1930274</t>
  </si>
  <si>
    <t>1917742</t>
  </si>
  <si>
    <t>1929799</t>
  </si>
  <si>
    <t>1928039</t>
  </si>
  <si>
    <t>1898232</t>
  </si>
  <si>
    <t>1898231</t>
  </si>
  <si>
    <t>1930357</t>
  </si>
  <si>
    <t>1923202</t>
  </si>
  <si>
    <t>1928809</t>
  </si>
  <si>
    <t>1928529</t>
  </si>
  <si>
    <t>1927446</t>
  </si>
  <si>
    <t>1932254</t>
  </si>
  <si>
    <t>1924170</t>
  </si>
  <si>
    <t>1935259</t>
  </si>
  <si>
    <t>1921949</t>
  </si>
  <si>
    <t>1936170</t>
  </si>
  <si>
    <t>1936171</t>
  </si>
  <si>
    <t>1933209</t>
  </si>
  <si>
    <t>1934280</t>
  </si>
  <si>
    <t>1928854</t>
  </si>
  <si>
    <t>1938748</t>
  </si>
  <si>
    <t>1938795</t>
  </si>
  <si>
    <t>1939443</t>
  </si>
  <si>
    <t>1793350</t>
  </si>
  <si>
    <t>1939936</t>
  </si>
  <si>
    <t>1938824</t>
  </si>
  <si>
    <t>1935235</t>
  </si>
  <si>
    <t>1939757</t>
  </si>
  <si>
    <t>1936119</t>
  </si>
  <si>
    <t>1932421</t>
  </si>
  <si>
    <t>1932434</t>
  </si>
  <si>
    <t>1926699</t>
  </si>
  <si>
    <t>1926697</t>
  </si>
  <si>
    <t>1934693</t>
  </si>
  <si>
    <t>1940993</t>
  </si>
  <si>
    <t>1940367</t>
  </si>
  <si>
    <t>1933623</t>
  </si>
  <si>
    <t>1933624</t>
  </si>
  <si>
    <t>1941092</t>
  </si>
  <si>
    <t>1943230</t>
  </si>
  <si>
    <t>1926541</t>
  </si>
  <si>
    <t>1935330</t>
  </si>
  <si>
    <t>1944063</t>
  </si>
  <si>
    <t>1943474</t>
  </si>
  <si>
    <t>1939024</t>
  </si>
  <si>
    <t>1928913</t>
  </si>
  <si>
    <t>1928914</t>
  </si>
  <si>
    <t>1945414</t>
  </si>
  <si>
    <t>1945413</t>
  </si>
  <si>
    <t>1945240</t>
  </si>
  <si>
    <t>1945239</t>
  </si>
  <si>
    <t>1945244</t>
  </si>
  <si>
    <t>1945242</t>
  </si>
  <si>
    <t>1939930</t>
  </si>
  <si>
    <t>1940397</t>
  </si>
  <si>
    <t>1945713</t>
  </si>
  <si>
    <t>1945714</t>
  </si>
  <si>
    <t>1946801</t>
  </si>
  <si>
    <t>1940466</t>
  </si>
  <si>
    <t>1944814</t>
  </si>
  <si>
    <t>1944815</t>
  </si>
  <si>
    <t>1945611</t>
  </si>
  <si>
    <t>1944824</t>
  </si>
  <si>
    <t>1942563</t>
  </si>
  <si>
    <t>1942562</t>
  </si>
  <si>
    <t>1942596</t>
  </si>
  <si>
    <t>1942597</t>
  </si>
  <si>
    <t>1943513</t>
  </si>
  <si>
    <t>1848212</t>
  </si>
  <si>
    <t>1946363</t>
  </si>
  <si>
    <t>1947301</t>
  </si>
  <si>
    <t>1946777</t>
  </si>
  <si>
    <t>1428226</t>
  </si>
  <si>
    <t>1948000</t>
  </si>
  <si>
    <t>1943050</t>
  </si>
  <si>
    <t>1950781</t>
  </si>
  <si>
    <t>1944546</t>
  </si>
  <si>
    <t>1948386</t>
  </si>
  <si>
    <t>1949461</t>
  </si>
  <si>
    <t>1949687</t>
  </si>
  <si>
    <t>1948411</t>
  </si>
  <si>
    <t>1938814</t>
  </si>
  <si>
    <t>1951875</t>
  </si>
  <si>
    <t>1943329</t>
  </si>
  <si>
    <t>1952330</t>
  </si>
  <si>
    <t>1951146</t>
  </si>
  <si>
    <t>1948418</t>
  </si>
  <si>
    <t>1946666</t>
  </si>
  <si>
    <t>1953698</t>
  </si>
  <si>
    <t>1954516</t>
  </si>
  <si>
    <t>1949688</t>
  </si>
  <si>
    <t>1953294</t>
  </si>
  <si>
    <t>1860773</t>
  </si>
  <si>
    <t>1956386</t>
  </si>
  <si>
    <t>1946291</t>
  </si>
  <si>
    <t>1956211</t>
  </si>
  <si>
    <t>1956212</t>
  </si>
  <si>
    <t>1954473</t>
  </si>
  <si>
    <t>1957316</t>
  </si>
  <si>
    <t>1959085</t>
  </si>
  <si>
    <t>1955348</t>
  </si>
  <si>
    <t>1953515</t>
  </si>
  <si>
    <t>1959489</t>
  </si>
  <si>
    <t>1957457</t>
  </si>
  <si>
    <t>1957276</t>
  </si>
  <si>
    <t>1956571</t>
  </si>
  <si>
    <t>1942640</t>
  </si>
  <si>
    <t>1959513</t>
  </si>
  <si>
    <t>1958942</t>
  </si>
  <si>
    <t>1953803</t>
  </si>
  <si>
    <t>1958489</t>
  </si>
  <si>
    <t>1954496</t>
  </si>
  <si>
    <t>1957639</t>
  </si>
  <si>
    <t>1948186</t>
  </si>
  <si>
    <t>1948187</t>
  </si>
  <si>
    <t>1948188</t>
  </si>
  <si>
    <t>1960348</t>
  </si>
  <si>
    <t>1956339</t>
  </si>
  <si>
    <t>1955951</t>
  </si>
  <si>
    <t>1946684</t>
  </si>
  <si>
    <t>1948195</t>
  </si>
  <si>
    <t>1951163</t>
  </si>
  <si>
    <t>1951162</t>
  </si>
  <si>
    <t>1957115</t>
  </si>
  <si>
    <t>1957113</t>
  </si>
  <si>
    <t>1959797</t>
  </si>
  <si>
    <t>1972128</t>
  </si>
  <si>
    <t>1949890</t>
  </si>
  <si>
    <t>1949977</t>
  </si>
  <si>
    <t>1949979</t>
  </si>
  <si>
    <t>1956427</t>
  </si>
  <si>
    <t>1956426</t>
  </si>
  <si>
    <t>1973248</t>
  </si>
  <si>
    <t>1971919</t>
  </si>
  <si>
    <t>1948206</t>
  </si>
  <si>
    <t>1961567</t>
  </si>
  <si>
    <t>1957089</t>
  </si>
  <si>
    <t>1948199</t>
  </si>
  <si>
    <t>1952266</t>
  </si>
  <si>
    <t>1952269</t>
  </si>
  <si>
    <t>1952300</t>
  </si>
  <si>
    <t>1952273</t>
  </si>
  <si>
    <t>1952272</t>
  </si>
  <si>
    <t>1961191</t>
  </si>
  <si>
    <t>1961190</t>
  </si>
  <si>
    <t>1972437</t>
  </si>
  <si>
    <t>1972482</t>
  </si>
  <si>
    <t>1930185</t>
  </si>
  <si>
    <t>1973925</t>
  </si>
  <si>
    <t>1973924</t>
  </si>
  <si>
    <t>1975100</t>
  </si>
  <si>
    <t>1952285</t>
  </si>
  <si>
    <t>1973561</t>
  </si>
  <si>
    <t>1952277</t>
  </si>
  <si>
    <t>1973984</t>
  </si>
  <si>
    <t>1972960</t>
  </si>
  <si>
    <t>1975524</t>
  </si>
  <si>
    <t>1960532</t>
  </si>
  <si>
    <t>1960533</t>
  </si>
  <si>
    <t>1960534</t>
  </si>
  <si>
    <t>1960531</t>
  </si>
  <si>
    <t>1973079</t>
  </si>
  <si>
    <t>1975589</t>
  </si>
  <si>
    <t>1783287</t>
  </si>
  <si>
    <t>1976222</t>
  </si>
  <si>
    <t>1890238</t>
  </si>
  <si>
    <t>1890239</t>
  </si>
  <si>
    <t>1975685</t>
  </si>
  <si>
    <t>1973122</t>
  </si>
  <si>
    <t>1973978</t>
  </si>
  <si>
    <t>1973086</t>
  </si>
  <si>
    <t>1972917</t>
  </si>
  <si>
    <t>1976026</t>
  </si>
  <si>
    <t>1972473</t>
  </si>
  <si>
    <t>1977262</t>
  </si>
  <si>
    <t>1977263</t>
  </si>
  <si>
    <t>1972821</t>
  </si>
  <si>
    <t>1976713</t>
  </si>
  <si>
    <t>1972594</t>
  </si>
  <si>
    <t>1977546</t>
  </si>
  <si>
    <t>1977766</t>
  </si>
  <si>
    <t>1977767</t>
  </si>
  <si>
    <t>1977802</t>
  </si>
  <si>
    <t>1977804</t>
  </si>
  <si>
    <t>1959495</t>
  </si>
  <si>
    <t>1959141</t>
  </si>
  <si>
    <t>1959142</t>
  </si>
  <si>
    <t>1980186</t>
  </si>
  <si>
    <t>1972586</t>
  </si>
  <si>
    <t>1978439</t>
  </si>
  <si>
    <t>1978437</t>
  </si>
  <si>
    <t>1980802</t>
  </si>
  <si>
    <t>1978572</t>
  </si>
  <si>
    <t>1976646</t>
  </si>
  <si>
    <t>1982654</t>
  </si>
  <si>
    <t>1980520</t>
  </si>
  <si>
    <t>1977739</t>
  </si>
  <si>
    <t>1994853</t>
  </si>
  <si>
    <t>1978698</t>
  </si>
  <si>
    <t>1977816</t>
  </si>
  <si>
    <t>1977815</t>
  </si>
  <si>
    <t>1980268</t>
  </si>
  <si>
    <t>1978660</t>
  </si>
  <si>
    <t>1996575</t>
  </si>
  <si>
    <t>1977963</t>
  </si>
  <si>
    <t>1971998</t>
  </si>
  <si>
    <t>1960528</t>
  </si>
  <si>
    <t>1960538</t>
  </si>
  <si>
    <t>1996847</t>
  </si>
  <si>
    <t>1999519</t>
  </si>
  <si>
    <t>2000883</t>
  </si>
  <si>
    <t>1998631</t>
  </si>
  <si>
    <t>1980745</t>
  </si>
  <si>
    <t>1980477</t>
  </si>
  <si>
    <t>1995437</t>
  </si>
  <si>
    <t>1982912</t>
  </si>
  <si>
    <t>1999314</t>
  </si>
  <si>
    <t>1980902</t>
  </si>
  <si>
    <t>1999397</t>
  </si>
  <si>
    <t>1997413</t>
  </si>
  <si>
    <t>1997415</t>
  </si>
  <si>
    <t>1999074</t>
  </si>
  <si>
    <t>1604597</t>
  </si>
  <si>
    <t>1999710</t>
  </si>
  <si>
    <t>1999709</t>
  </si>
  <si>
    <t>1999708</t>
  </si>
  <si>
    <t>1999707</t>
  </si>
  <si>
    <t>1959156</t>
  </si>
  <si>
    <t>2000023</t>
  </si>
  <si>
    <t>2000027</t>
  </si>
  <si>
    <t>2000292</t>
  </si>
  <si>
    <t>2002670</t>
  </si>
  <si>
    <t>1913386</t>
  </si>
  <si>
    <t>1998725</t>
  </si>
  <si>
    <t>1980626</t>
  </si>
  <si>
    <t>2002189</t>
  </si>
  <si>
    <t>1997016</t>
  </si>
  <si>
    <t>2001520</t>
  </si>
  <si>
    <t>1993521</t>
  </si>
  <si>
    <t>2003138</t>
  </si>
  <si>
    <t>2002925</t>
  </si>
  <si>
    <t>2000033</t>
  </si>
  <si>
    <t>2005784</t>
  </si>
  <si>
    <t>1995198</t>
  </si>
  <si>
    <t>2000886</t>
  </si>
  <si>
    <t>2003212</t>
  </si>
  <si>
    <t>2003213</t>
  </si>
  <si>
    <t>2003214</t>
  </si>
  <si>
    <t>2003215</t>
  </si>
  <si>
    <t>2003216</t>
  </si>
  <si>
    <t>2003217</t>
  </si>
  <si>
    <t>2003218</t>
  </si>
  <si>
    <t>2003219</t>
  </si>
  <si>
    <t>2003461</t>
  </si>
  <si>
    <t>1950829</t>
  </si>
  <si>
    <t>1950830</t>
  </si>
  <si>
    <t>1950831</t>
  </si>
  <si>
    <t>1950833</t>
  </si>
  <si>
    <t>1950835</t>
  </si>
  <si>
    <t>2004640</t>
  </si>
  <si>
    <t>2005854</t>
  </si>
  <si>
    <t>2006178</t>
  </si>
  <si>
    <t>2004501</t>
  </si>
  <si>
    <t>2004550</t>
  </si>
  <si>
    <t>2004078</t>
  </si>
  <si>
    <t>1999452</t>
  </si>
  <si>
    <t>1999453</t>
  </si>
  <si>
    <t>1999582</t>
  </si>
  <si>
    <t>1993260</t>
  </si>
  <si>
    <t>1993262</t>
  </si>
  <si>
    <t>1993266</t>
  </si>
  <si>
    <t>1993268</t>
  </si>
  <si>
    <t>1993270</t>
  </si>
  <si>
    <t>1978764</t>
  </si>
  <si>
    <t>1997489</t>
  </si>
  <si>
    <t>2007088</t>
  </si>
  <si>
    <t>2006024</t>
  </si>
  <si>
    <t>2004359</t>
  </si>
  <si>
    <t>2004360</t>
  </si>
  <si>
    <t>2004361</t>
  </si>
  <si>
    <t>2006021</t>
  </si>
  <si>
    <t>2011280</t>
  </si>
  <si>
    <t>1999549</t>
  </si>
  <si>
    <t>2012526</t>
  </si>
  <si>
    <t>1312647</t>
  </si>
  <si>
    <t>1231237</t>
  </si>
  <si>
    <t>2010048</t>
  </si>
  <si>
    <t>2005516</t>
  </si>
  <si>
    <t>2006972</t>
  </si>
  <si>
    <t>2015563</t>
  </si>
  <si>
    <t>2015567</t>
  </si>
  <si>
    <t>2025481</t>
  </si>
  <si>
    <t>2009494</t>
  </si>
  <si>
    <t>2015878</t>
  </si>
  <si>
    <t>2015876</t>
  </si>
  <si>
    <t>2033099</t>
  </si>
  <si>
    <t>2027013</t>
  </si>
  <si>
    <t>1682548</t>
  </si>
  <si>
    <t>1977729</t>
  </si>
  <si>
    <t>1977735</t>
  </si>
  <si>
    <t>2033668</t>
  </si>
  <si>
    <t>2040775</t>
  </si>
  <si>
    <t>2040731</t>
  </si>
  <si>
    <t>2043759</t>
  </si>
  <si>
    <t>1650370</t>
  </si>
  <si>
    <t>1650371</t>
  </si>
  <si>
    <t>2043910</t>
  </si>
  <si>
    <t>2044126</t>
  </si>
  <si>
    <t>1333509</t>
  </si>
  <si>
    <t>1333510</t>
  </si>
  <si>
    <t>2043395</t>
  </si>
  <si>
    <t>2038291</t>
  </si>
  <si>
    <t>2048569</t>
  </si>
  <si>
    <t>2035117</t>
  </si>
  <si>
    <t>2049935</t>
  </si>
  <si>
    <t>2043847</t>
  </si>
  <si>
    <t>2045733</t>
  </si>
  <si>
    <t>2050824</t>
  </si>
  <si>
    <t>2104329</t>
  </si>
  <si>
    <t>2038146</t>
  </si>
  <si>
    <t>2050613</t>
  </si>
  <si>
    <t>2029044</t>
  </si>
  <si>
    <t>2037537</t>
  </si>
  <si>
    <t>2050767</t>
  </si>
  <si>
    <t>2051934</t>
  </si>
  <si>
    <t>2109468</t>
  </si>
  <si>
    <t>2036262</t>
  </si>
  <si>
    <t>2046746</t>
  </si>
  <si>
    <t>2046747</t>
  </si>
  <si>
    <t>2046754</t>
  </si>
  <si>
    <t>2110764</t>
  </si>
  <si>
    <t>2110763</t>
  </si>
  <si>
    <t>2112361</t>
  </si>
  <si>
    <t>2111604</t>
  </si>
  <si>
    <t>2114672</t>
  </si>
  <si>
    <t>2110765</t>
  </si>
  <si>
    <t>2107852</t>
  </si>
  <si>
    <t>2107851</t>
  </si>
  <si>
    <t>2119037</t>
  </si>
  <si>
    <t>2118468</t>
  </si>
  <si>
    <t>2049111</t>
  </si>
  <si>
    <t>2113948</t>
  </si>
  <si>
    <t>2113946</t>
  </si>
  <si>
    <t>2119049</t>
  </si>
  <si>
    <t>2119061</t>
  </si>
  <si>
    <t>2119060</t>
  </si>
  <si>
    <t>2110817</t>
  </si>
  <si>
    <t>2014560</t>
  </si>
  <si>
    <t>2106993</t>
  </si>
  <si>
    <t>2119861</t>
  </si>
  <si>
    <t>2121805</t>
  </si>
  <si>
    <t>1337491</t>
  </si>
  <si>
    <t>2022915</t>
  </si>
  <si>
    <t>2124470</t>
  </si>
  <si>
    <t>2122874</t>
  </si>
  <si>
    <t>2108586</t>
  </si>
  <si>
    <t>2125136</t>
  </si>
  <si>
    <t>2009975</t>
  </si>
  <si>
    <t>2122679</t>
  </si>
  <si>
    <t>2033763</t>
  </si>
  <si>
    <t>2120943</t>
  </si>
  <si>
    <t>2120046</t>
  </si>
  <si>
    <t>2120047</t>
  </si>
  <si>
    <t>2033762</t>
  </si>
  <si>
    <t>2042777</t>
  </si>
  <si>
    <t>2009990</t>
  </si>
  <si>
    <t>2027111</t>
  </si>
  <si>
    <t>2045869</t>
  </si>
  <si>
    <t>2117937</t>
  </si>
  <si>
    <t>2126681</t>
  </si>
  <si>
    <t>2122373</t>
  </si>
  <si>
    <t>2129923</t>
  </si>
  <si>
    <t>2049868</t>
  </si>
  <si>
    <t>2044688</t>
  </si>
  <si>
    <t>2120558</t>
  </si>
  <si>
    <t>2124273</t>
  </si>
  <si>
    <t>2124271</t>
  </si>
  <si>
    <t>2129065</t>
  </si>
  <si>
    <t>2119565</t>
  </si>
  <si>
    <t>2119566</t>
  </si>
  <si>
    <t>2119567</t>
  </si>
  <si>
    <t>2119568</t>
  </si>
  <si>
    <t>2119569</t>
  </si>
  <si>
    <t>2119570</t>
  </si>
  <si>
    <t>2119571</t>
  </si>
  <si>
    <t>2119572</t>
  </si>
  <si>
    <t>2119631</t>
  </si>
  <si>
    <t>2119573</t>
  </si>
  <si>
    <t>2044683</t>
  </si>
  <si>
    <t>2124376</t>
  </si>
  <si>
    <t>2124374</t>
  </si>
  <si>
    <t>2124373</t>
  </si>
  <si>
    <t>2109794</t>
  </si>
  <si>
    <t>2109760</t>
  </si>
  <si>
    <t>2110020</t>
  </si>
  <si>
    <t>2123069</t>
  </si>
  <si>
    <t>2123071</t>
  </si>
  <si>
    <t>2126730</t>
  </si>
  <si>
    <t>2029047</t>
  </si>
  <si>
    <t>2130172</t>
  </si>
  <si>
    <t>2130174</t>
  </si>
  <si>
    <t>2111154</t>
  </si>
  <si>
    <t>2124413</t>
  </si>
  <si>
    <t>2130128</t>
  </si>
  <si>
    <t>2124410</t>
  </si>
  <si>
    <t>2131594</t>
  </si>
  <si>
    <t>2124426</t>
  </si>
  <si>
    <t>2124417</t>
  </si>
  <si>
    <t>2124416</t>
  </si>
  <si>
    <t>2124418</t>
  </si>
  <si>
    <t>2020568</t>
  </si>
  <si>
    <t>2102547</t>
  </si>
  <si>
    <t>2131354</t>
  </si>
  <si>
    <t>2038432</t>
  </si>
  <si>
    <t>2125753</t>
  </si>
  <si>
    <t>2125754</t>
  </si>
  <si>
    <t>2126729</t>
  </si>
  <si>
    <t>2131887</t>
  </si>
  <si>
    <t>2118763</t>
  </si>
  <si>
    <t>2125793</t>
  </si>
  <si>
    <t>2119750</t>
  </si>
  <si>
    <t>2037539</t>
  </si>
  <si>
    <t>2122097</t>
  </si>
  <si>
    <t>2122098</t>
  </si>
  <si>
    <t>2133524</t>
  </si>
  <si>
    <t>2133523</t>
  </si>
  <si>
    <t>2027104</t>
  </si>
  <si>
    <t>2027114</t>
  </si>
  <si>
    <t>2125444</t>
  </si>
  <si>
    <t>2121533</t>
  </si>
  <si>
    <t>2020482</t>
  </si>
  <si>
    <t>2020514</t>
  </si>
  <si>
    <t>2127586</t>
  </si>
  <si>
    <t>2049399</t>
  </si>
  <si>
    <t>2112482</t>
  </si>
  <si>
    <t>2121536</t>
  </si>
  <si>
    <t>2123904</t>
  </si>
  <si>
    <t>2132429</t>
  </si>
  <si>
    <t>2035934</t>
  </si>
  <si>
    <t>2035939</t>
  </si>
  <si>
    <t>2035935</t>
  </si>
  <si>
    <t>2136262</t>
  </si>
  <si>
    <t>2136263</t>
  </si>
  <si>
    <t>2136260</t>
  </si>
  <si>
    <t>2136256</t>
  </si>
  <si>
    <t>2110026</t>
  </si>
  <si>
    <t>2136275</t>
  </si>
  <si>
    <t>2029372</t>
  </si>
  <si>
    <t>2136622</t>
  </si>
  <si>
    <t>2029045</t>
  </si>
  <si>
    <t>2027098</t>
  </si>
  <si>
    <t>2035258</t>
  </si>
  <si>
    <t>2035259</t>
  </si>
  <si>
    <t>2114101</t>
  </si>
  <si>
    <t>2029374</t>
  </si>
  <si>
    <t>2126032</t>
  </si>
  <si>
    <t>2125990</t>
  </si>
  <si>
    <t>2029377</t>
  </si>
  <si>
    <t>2110157</t>
  </si>
  <si>
    <t>2120562</t>
  </si>
  <si>
    <t>2114919</t>
  </si>
  <si>
    <t>2109417</t>
  </si>
  <si>
    <t>2132522</t>
  </si>
  <si>
    <t>2125051</t>
  </si>
  <si>
    <t>2140116</t>
  </si>
  <si>
    <t>2139287</t>
  </si>
  <si>
    <t>2138726</t>
  </si>
  <si>
    <t>2138512</t>
  </si>
  <si>
    <t>2138171</t>
  </si>
  <si>
    <t>2142777</t>
  </si>
  <si>
    <t>2142755</t>
  </si>
  <si>
    <t>2110865</t>
  </si>
  <si>
    <t>2119760</t>
  </si>
  <si>
    <t>2140363</t>
  </si>
  <si>
    <t>2141479</t>
  </si>
  <si>
    <t>2027105</t>
  </si>
  <si>
    <t>2027115</t>
  </si>
  <si>
    <t>2035892</t>
  </si>
  <si>
    <t>2027100</t>
  </si>
  <si>
    <t>2027110</t>
  </si>
  <si>
    <t>2117276</t>
  </si>
  <si>
    <t>2027106</t>
  </si>
  <si>
    <t>2125372</t>
  </si>
  <si>
    <t>2129063</t>
  </si>
  <si>
    <t>2143693</t>
  </si>
  <si>
    <t>2145885</t>
  </si>
  <si>
    <t>0556894</t>
  </si>
  <si>
    <t>2145237</t>
  </si>
  <si>
    <t>2050465</t>
  </si>
  <si>
    <t>2051992</t>
  </si>
  <si>
    <t>2102296</t>
  </si>
  <si>
    <t>2051996</t>
  </si>
  <si>
    <t>2102292</t>
  </si>
  <si>
    <t>2102297</t>
  </si>
  <si>
    <t>2104118</t>
  </si>
  <si>
    <t>2104547</t>
  </si>
  <si>
    <t>2143009</t>
  </si>
  <si>
    <t>2146919</t>
  </si>
  <si>
    <t>2146390</t>
  </si>
  <si>
    <t>2120694</t>
  </si>
  <si>
    <t>2143971</t>
  </si>
  <si>
    <t>2146599</t>
  </si>
  <si>
    <t>2147139</t>
  </si>
  <si>
    <t>2110470</t>
  </si>
  <si>
    <t>2146804</t>
  </si>
  <si>
    <t>2140697</t>
  </si>
  <si>
    <t>2140696</t>
  </si>
  <si>
    <t>2140695</t>
  </si>
  <si>
    <t>1258305</t>
  </si>
  <si>
    <t>2153177</t>
  </si>
  <si>
    <t>1739140</t>
  </si>
  <si>
    <t>2152890</t>
  </si>
  <si>
    <t>2138100</t>
  </si>
  <si>
    <t>2107006</t>
  </si>
  <si>
    <t>2153136</t>
  </si>
  <si>
    <t>2153137</t>
  </si>
  <si>
    <t>2153138</t>
  </si>
  <si>
    <t>2156981</t>
  </si>
  <si>
    <t>2156982</t>
  </si>
  <si>
    <t>2158375</t>
  </si>
  <si>
    <t>2160397</t>
  </si>
  <si>
    <t>2160398</t>
  </si>
  <si>
    <t>2159386</t>
  </si>
  <si>
    <t>2159385</t>
  </si>
  <si>
    <t>2147271</t>
  </si>
  <si>
    <t>2147269</t>
  </si>
  <si>
    <t>2149542</t>
  </si>
  <si>
    <t>2159541</t>
  </si>
  <si>
    <t>2162931</t>
  </si>
  <si>
    <t>2146355</t>
  </si>
  <si>
    <t>2165092</t>
  </si>
  <si>
    <t>2154720</t>
  </si>
  <si>
    <t>2151775</t>
  </si>
  <si>
    <t>1368867</t>
  </si>
  <si>
    <t>2175469</t>
  </si>
  <si>
    <t>2177666</t>
  </si>
  <si>
    <t>2183903</t>
  </si>
  <si>
    <t>2162605</t>
  </si>
  <si>
    <t>2159446</t>
  </si>
  <si>
    <t>2185368</t>
  </si>
  <si>
    <t>2190935</t>
  </si>
  <si>
    <t>2154202</t>
  </si>
  <si>
    <t>2194086</t>
  </si>
  <si>
    <t>2194088</t>
  </si>
  <si>
    <t>2115569</t>
  </si>
  <si>
    <t>2115570</t>
  </si>
  <si>
    <t>2195027</t>
  </si>
  <si>
    <t>2204687</t>
  </si>
  <si>
    <t>2204965</t>
  </si>
  <si>
    <t>2135505</t>
  </si>
  <si>
    <t>2203751</t>
  </si>
  <si>
    <t>2208871</t>
  </si>
  <si>
    <t>2231207</t>
  </si>
  <si>
    <t>2203692</t>
  </si>
  <si>
    <t>2203822</t>
  </si>
  <si>
    <t>2231205</t>
  </si>
  <si>
    <t>2231206</t>
  </si>
  <si>
    <t>2231158</t>
  </si>
  <si>
    <t>2210419</t>
  </si>
  <si>
    <t>2238937</t>
  </si>
  <si>
    <t>2194185</t>
  </si>
  <si>
    <t>1350570</t>
  </si>
  <si>
    <t>1393947</t>
  </si>
  <si>
    <t>2239002</t>
  </si>
  <si>
    <t>2245660</t>
  </si>
  <si>
    <t>1397540</t>
  </si>
  <si>
    <t>1397539</t>
  </si>
  <si>
    <t>2243860</t>
  </si>
  <si>
    <t>2252580</t>
  </si>
  <si>
    <t>2252583</t>
  </si>
  <si>
    <t>2252584</t>
  </si>
  <si>
    <t>2252588</t>
  </si>
  <si>
    <t>2252591</t>
  </si>
  <si>
    <t>2252592</t>
  </si>
  <si>
    <t>2253302</t>
  </si>
  <si>
    <t>2253303</t>
  </si>
  <si>
    <t>2253700</t>
  </si>
  <si>
    <t>1426391</t>
  </si>
  <si>
    <t>1399838</t>
  </si>
  <si>
    <t>1379304</t>
  </si>
  <si>
    <t>2254694</t>
  </si>
  <si>
    <t>1975697</t>
  </si>
  <si>
    <t>1975696</t>
  </si>
  <si>
    <t>1978687</t>
  </si>
  <si>
    <t>1978688</t>
  </si>
  <si>
    <t>2259028</t>
  </si>
  <si>
    <t>2244826</t>
  </si>
  <si>
    <t>2244806</t>
  </si>
  <si>
    <t>2254666</t>
  </si>
  <si>
    <t>2254670</t>
  </si>
  <si>
    <t>2259204</t>
  </si>
  <si>
    <t>1917801</t>
  </si>
  <si>
    <t>0223931</t>
  </si>
  <si>
    <t>1852695</t>
  </si>
  <si>
    <t>14403</t>
  </si>
  <si>
    <t>1925527</t>
  </si>
  <si>
    <t>1643044</t>
  </si>
  <si>
    <t>1947033</t>
  </si>
  <si>
    <t>1852687</t>
  </si>
  <si>
    <t>2021361</t>
  </si>
  <si>
    <t>2021362</t>
  </si>
  <si>
    <t>1792181</t>
  </si>
  <si>
    <t>2032218</t>
  </si>
  <si>
    <t>1835333</t>
  </si>
  <si>
    <t>2031945</t>
  </si>
  <si>
    <t>2031946</t>
  </si>
  <si>
    <t>2107190</t>
  </si>
  <si>
    <t>1307502</t>
  </si>
  <si>
    <t>1307503</t>
  </si>
  <si>
    <t>2032217</t>
  </si>
  <si>
    <t>2032736</t>
  </si>
  <si>
    <t>2107188</t>
  </si>
  <si>
    <t>2107189</t>
  </si>
  <si>
    <t>2107191</t>
  </si>
  <si>
    <t>1825454</t>
  </si>
  <si>
    <t>1825453</t>
  </si>
  <si>
    <t>1837653</t>
  </si>
  <si>
    <t>1837655</t>
  </si>
  <si>
    <t>1837654</t>
  </si>
  <si>
    <t>1825008</t>
  </si>
  <si>
    <t>1825005</t>
  </si>
  <si>
    <t>1825006</t>
  </si>
  <si>
    <t>1825007</t>
  </si>
  <si>
    <t>1852690</t>
  </si>
  <si>
    <t>1852693</t>
  </si>
  <si>
    <t>1852685</t>
  </si>
  <si>
    <t>1852688</t>
  </si>
  <si>
    <t>1852691</t>
  </si>
  <si>
    <t>1852689</t>
  </si>
  <si>
    <t>1852692</t>
  </si>
  <si>
    <t>1951389</t>
  </si>
  <si>
    <t>2040328</t>
  </si>
  <si>
    <t>2135521</t>
  </si>
  <si>
    <t>15945</t>
  </si>
  <si>
    <t>2135522</t>
  </si>
  <si>
    <t>2163821</t>
  </si>
  <si>
    <t>2163828</t>
  </si>
  <si>
    <t>2163835</t>
  </si>
  <si>
    <t>2163836</t>
  </si>
  <si>
    <t>2163837</t>
  </si>
  <si>
    <t>2163850</t>
  </si>
  <si>
    <t>2184402</t>
  </si>
  <si>
    <t>2184532</t>
  </si>
  <si>
    <t>2184533</t>
  </si>
  <si>
    <t>2184534</t>
  </si>
  <si>
    <t>2184535</t>
  </si>
  <si>
    <t>2250832</t>
  </si>
  <si>
    <t>2250833</t>
  </si>
  <si>
    <t>2250834</t>
  </si>
  <si>
    <t>2250835</t>
  </si>
  <si>
    <t>2250836</t>
  </si>
  <si>
    <t>2250837</t>
  </si>
  <si>
    <t>2250838</t>
  </si>
  <si>
    <t>2250839</t>
  </si>
  <si>
    <t>2250840</t>
  </si>
  <si>
    <t>2250841</t>
  </si>
  <si>
    <t>2250852</t>
  </si>
  <si>
    <t>2250853</t>
  </si>
  <si>
    <t>2250854</t>
  </si>
  <si>
    <t>2250855</t>
  </si>
  <si>
    <t>1336646</t>
  </si>
  <si>
    <t>1336648</t>
  </si>
  <si>
    <t>1875531</t>
  </si>
  <si>
    <t>1913131</t>
  </si>
  <si>
    <t>1346798</t>
  </si>
  <si>
    <t>0374320</t>
  </si>
  <si>
    <t>0384613</t>
  </si>
  <si>
    <t>0521880</t>
  </si>
  <si>
    <t>0595250</t>
  </si>
  <si>
    <t>1241014</t>
  </si>
  <si>
    <t>1241015</t>
  </si>
  <si>
    <t>1792761</t>
  </si>
  <si>
    <t>1664909</t>
  </si>
  <si>
    <t>2021366</t>
  </si>
  <si>
    <t>2044425</t>
  </si>
  <si>
    <t>2044432</t>
  </si>
  <si>
    <t>1827547</t>
  </si>
  <si>
    <t>23985</t>
  </si>
  <si>
    <t>1827549</t>
  </si>
  <si>
    <t>1734671</t>
  </si>
  <si>
    <t>1734670</t>
  </si>
  <si>
    <t>1735553</t>
  </si>
  <si>
    <t>1795399</t>
  </si>
  <si>
    <t>1822711</t>
  </si>
  <si>
    <t>1827556</t>
  </si>
  <si>
    <t>1827555</t>
  </si>
  <si>
    <t>1827553</t>
  </si>
  <si>
    <t>1827548</t>
  </si>
  <si>
    <t>1827550</t>
  </si>
  <si>
    <t>1827551</t>
  </si>
  <si>
    <t>1827554</t>
  </si>
  <si>
    <t>1874146</t>
  </si>
  <si>
    <t>1866341</t>
  </si>
  <si>
    <t>1900772</t>
  </si>
  <si>
    <t>2011376</t>
  </si>
  <si>
    <t>28039</t>
  </si>
  <si>
    <t>2011377</t>
  </si>
  <si>
    <t>2132518</t>
  </si>
  <si>
    <t>2132519</t>
  </si>
  <si>
    <t>1457126</t>
  </si>
  <si>
    <t>40040</t>
  </si>
  <si>
    <t>1634431</t>
  </si>
  <si>
    <t>1673764</t>
  </si>
  <si>
    <t>1732991</t>
  </si>
  <si>
    <t>1792494</t>
  </si>
  <si>
    <t>1916423</t>
  </si>
  <si>
    <t>1916425</t>
  </si>
  <si>
    <t>1916416</t>
  </si>
  <si>
    <t>1931186</t>
  </si>
  <si>
    <t>1950079</t>
  </si>
  <si>
    <t>1946982</t>
  </si>
  <si>
    <t>1946983</t>
  </si>
  <si>
    <t>1946985</t>
  </si>
  <si>
    <t>1946984</t>
  </si>
  <si>
    <t>1945996</t>
  </si>
  <si>
    <t>2019083</t>
  </si>
  <si>
    <t>2019087</t>
  </si>
  <si>
    <t>2019088</t>
  </si>
  <si>
    <t>2019089</t>
  </si>
  <si>
    <t>2019090</t>
  </si>
  <si>
    <t>2045985</t>
  </si>
  <si>
    <t>2045988</t>
  </si>
  <si>
    <t>2045993</t>
  </si>
  <si>
    <t>2021259</t>
  </si>
  <si>
    <t>2110271</t>
  </si>
  <si>
    <t>2110274</t>
  </si>
  <si>
    <t>2125149</t>
  </si>
  <si>
    <t>2125150</t>
  </si>
  <si>
    <t>2125154</t>
  </si>
  <si>
    <t>2125155</t>
  </si>
  <si>
    <t>2125161</t>
  </si>
  <si>
    <t>2135523</t>
  </si>
  <si>
    <t>2135524</t>
  </si>
  <si>
    <t>2110272</t>
  </si>
  <si>
    <t>2110273</t>
  </si>
  <si>
    <t>2125152</t>
  </si>
  <si>
    <t>2125148</t>
  </si>
  <si>
    <t>2125147</t>
  </si>
  <si>
    <t>2125159</t>
  </si>
  <si>
    <t>2125160</t>
  </si>
  <si>
    <t>2125162</t>
  </si>
  <si>
    <t>2125151</t>
  </si>
  <si>
    <t>2125156</t>
  </si>
  <si>
    <t>2163822</t>
  </si>
  <si>
    <t>2125157</t>
  </si>
  <si>
    <t>2125158</t>
  </si>
  <si>
    <t>2207907</t>
  </si>
  <si>
    <t>2250856</t>
  </si>
  <si>
    <t>2244991</t>
  </si>
  <si>
    <t>2244992</t>
  </si>
  <si>
    <t>1397307</t>
  </si>
  <si>
    <t>1840464</t>
  </si>
  <si>
    <t>2012527</t>
  </si>
  <si>
    <t>2261440</t>
  </si>
  <si>
    <t>2261441</t>
  </si>
  <si>
    <t>2261442</t>
  </si>
  <si>
    <t>2261443</t>
  </si>
  <si>
    <t>0795455</t>
  </si>
  <si>
    <t>40270</t>
  </si>
  <si>
    <t>0795136</t>
  </si>
  <si>
    <t>0795494</t>
  </si>
  <si>
    <t>0795495</t>
  </si>
  <si>
    <t>0795496</t>
  </si>
  <si>
    <t>0795497</t>
  </si>
  <si>
    <t>0795499</t>
  </si>
  <si>
    <t>0795500</t>
  </si>
  <si>
    <t>0795501</t>
  </si>
  <si>
    <t>0795502</t>
  </si>
  <si>
    <t>0795503</t>
  </si>
  <si>
    <t>0795504</t>
  </si>
  <si>
    <t>0795505</t>
  </si>
  <si>
    <t>0795507</t>
  </si>
  <si>
    <t>0795508</t>
  </si>
  <si>
    <t>0795509</t>
  </si>
  <si>
    <t>0795510</t>
  </si>
  <si>
    <t>0795511</t>
  </si>
  <si>
    <t>0795512</t>
  </si>
  <si>
    <t>0795513</t>
  </si>
  <si>
    <t>0795514</t>
  </si>
  <si>
    <t>0795515</t>
  </si>
  <si>
    <t>0795516</t>
  </si>
  <si>
    <t>0795517</t>
  </si>
  <si>
    <t>0795518</t>
  </si>
  <si>
    <t>0795520</t>
  </si>
  <si>
    <t>0795522</t>
  </si>
  <si>
    <t>0795523</t>
  </si>
  <si>
    <t>0795524</t>
  </si>
  <si>
    <t>0795525</t>
  </si>
  <si>
    <t>0795527</t>
  </si>
  <si>
    <t>0795528</t>
  </si>
  <si>
    <t>0795529</t>
  </si>
  <si>
    <t>0795530</t>
  </si>
  <si>
    <t>0795531</t>
  </si>
  <si>
    <t>0795533</t>
  </si>
  <si>
    <t>0791532</t>
  </si>
  <si>
    <t>0791814</t>
  </si>
  <si>
    <t>0791818</t>
  </si>
  <si>
    <t>1295472</t>
  </si>
  <si>
    <t>50770</t>
  </si>
  <si>
    <t>1305785</t>
  </si>
  <si>
    <t>1333580</t>
  </si>
  <si>
    <t>1381826</t>
  </si>
  <si>
    <t>1396074</t>
  </si>
  <si>
    <t>1441235</t>
  </si>
  <si>
    <t>1607619</t>
  </si>
  <si>
    <t>1655988</t>
  </si>
  <si>
    <t>1660366</t>
  </si>
  <si>
    <t>1665946</t>
  </si>
  <si>
    <t>1665947</t>
  </si>
  <si>
    <t>1666281</t>
  </si>
  <si>
    <t>1669593</t>
  </si>
  <si>
    <t>1671472</t>
  </si>
  <si>
    <t>1680958</t>
  </si>
  <si>
    <t>1686291</t>
  </si>
  <si>
    <t>1785081</t>
  </si>
  <si>
    <t>1891422</t>
  </si>
  <si>
    <t>1902115</t>
  </si>
  <si>
    <t>1436442</t>
  </si>
  <si>
    <t>1436443</t>
  </si>
  <si>
    <t>1666257</t>
  </si>
  <si>
    <t>1978061</t>
  </si>
  <si>
    <t>1978062</t>
  </si>
  <si>
    <t>1919478</t>
  </si>
  <si>
    <t>1787940</t>
  </si>
  <si>
    <t>1685221</t>
  </si>
  <si>
    <t>1655222</t>
  </si>
  <si>
    <t>1655223</t>
  </si>
  <si>
    <t>1655216</t>
  </si>
  <si>
    <t>1655418</t>
  </si>
  <si>
    <t>1655419</t>
  </si>
  <si>
    <t>1655218</t>
  </si>
  <si>
    <t>1238060</t>
  </si>
  <si>
    <t>1292924</t>
  </si>
  <si>
    <t>2154179</t>
  </si>
  <si>
    <t>2154180</t>
  </si>
  <si>
    <t>1295510</t>
  </si>
  <si>
    <t>1295511</t>
  </si>
  <si>
    <t>1732696</t>
  </si>
  <si>
    <t>1732697</t>
  </si>
  <si>
    <t>1917995</t>
  </si>
  <si>
    <t>1917996</t>
  </si>
  <si>
    <t>1918073</t>
  </si>
  <si>
    <t>1922783</t>
  </si>
  <si>
    <t>1923454</t>
  </si>
  <si>
    <t>1923455</t>
  </si>
  <si>
    <t>1933685</t>
  </si>
  <si>
    <t>1934353</t>
  </si>
  <si>
    <t>1943232</t>
  </si>
  <si>
    <t>1952385</t>
  </si>
  <si>
    <t>2018534</t>
  </si>
  <si>
    <t>1896062</t>
  </si>
  <si>
    <t>1935368</t>
  </si>
  <si>
    <t>1911818</t>
  </si>
  <si>
    <t>0079715</t>
  </si>
  <si>
    <t>0079703</t>
  </si>
  <si>
    <t>0079734</t>
  </si>
  <si>
    <t>0079711</t>
  </si>
  <si>
    <t>0160597</t>
  </si>
  <si>
    <t>0641570</t>
  </si>
  <si>
    <t>0539205</t>
  </si>
  <si>
    <t>1330108</t>
  </si>
  <si>
    <t>1330107</t>
  </si>
  <si>
    <t>1355294</t>
  </si>
  <si>
    <t>1330674</t>
  </si>
  <si>
    <t>1355293</t>
  </si>
  <si>
    <t>1355329</t>
  </si>
  <si>
    <t>1354251</t>
  </si>
  <si>
    <t>1354104</t>
  </si>
  <si>
    <t>0079978</t>
  </si>
  <si>
    <t>1368228</t>
  </si>
  <si>
    <t>1450879</t>
  </si>
  <si>
    <t>1608463</t>
  </si>
  <si>
    <t>1601356</t>
  </si>
  <si>
    <t>1623640</t>
  </si>
  <si>
    <t>1355318</t>
  </si>
  <si>
    <t>1355319</t>
  </si>
  <si>
    <t>1644294</t>
  </si>
  <si>
    <t>1355291</t>
  </si>
  <si>
    <t>1656038</t>
  </si>
  <si>
    <t>1732699</t>
  </si>
  <si>
    <t>1732695</t>
  </si>
  <si>
    <t>1732692</t>
  </si>
  <si>
    <t>1732691</t>
  </si>
  <si>
    <t>1732690</t>
  </si>
  <si>
    <t>1746514</t>
  </si>
  <si>
    <t>1746513</t>
  </si>
  <si>
    <t>1919479</t>
  </si>
  <si>
    <t>1949191</t>
  </si>
  <si>
    <t>1949192</t>
  </si>
  <si>
    <t>1947090</t>
  </si>
  <si>
    <t>2013731</t>
  </si>
  <si>
    <t>2013732</t>
  </si>
  <si>
    <t>2013733</t>
  </si>
  <si>
    <t>1919472</t>
  </si>
  <si>
    <t>2049658</t>
  </si>
  <si>
    <t>0198030</t>
  </si>
  <si>
    <t>0528160</t>
  </si>
  <si>
    <t>2143225</t>
  </si>
  <si>
    <t>1610450</t>
  </si>
  <si>
    <t>1618010</t>
  </si>
  <si>
    <t>1611664</t>
  </si>
  <si>
    <t>1621755</t>
  </si>
  <si>
    <t>1368275</t>
  </si>
  <si>
    <t>1368276</t>
  </si>
  <si>
    <t>1629283</t>
  </si>
  <si>
    <t>0673525</t>
  </si>
  <si>
    <t>1654041</t>
  </si>
  <si>
    <t>1656183</t>
  </si>
  <si>
    <t>1642657</t>
  </si>
  <si>
    <t>1434097</t>
  </si>
  <si>
    <t>0294877</t>
  </si>
  <si>
    <t>1645226</t>
  </si>
  <si>
    <t>1669595</t>
  </si>
  <si>
    <t>1665906</t>
  </si>
  <si>
    <t>1676926</t>
  </si>
  <si>
    <t>1681231</t>
  </si>
  <si>
    <t>1681044</t>
  </si>
  <si>
    <t>1680371</t>
  </si>
  <si>
    <t>1683758</t>
  </si>
  <si>
    <t>1685335</t>
  </si>
  <si>
    <t>1687105</t>
  </si>
  <si>
    <t>1686353</t>
  </si>
  <si>
    <t>1693192</t>
  </si>
  <si>
    <t>1696328</t>
  </si>
  <si>
    <t>1205161</t>
  </si>
  <si>
    <t>1656474</t>
  </si>
  <si>
    <t>1699086</t>
  </si>
  <si>
    <t>1734070</t>
  </si>
  <si>
    <t>1737966</t>
  </si>
  <si>
    <t>1747590</t>
  </si>
  <si>
    <t>1779089</t>
  </si>
  <si>
    <t>1779090</t>
  </si>
  <si>
    <t>1745951</t>
  </si>
  <si>
    <t>1779459</t>
  </si>
  <si>
    <t>1731603</t>
  </si>
  <si>
    <t>1807166</t>
  </si>
  <si>
    <t>1731691</t>
  </si>
  <si>
    <t>1731690</t>
  </si>
  <si>
    <t>1695227</t>
  </si>
  <si>
    <t>1389081</t>
  </si>
  <si>
    <t>1453058</t>
  </si>
  <si>
    <t>1683769</t>
  </si>
  <si>
    <t>1688376</t>
  </si>
  <si>
    <t>1686197</t>
  </si>
  <si>
    <t>1690289</t>
  </si>
  <si>
    <t>1690290</t>
  </si>
  <si>
    <t>1622386</t>
  </si>
  <si>
    <t>1654568</t>
  </si>
  <si>
    <t>1686200</t>
  </si>
  <si>
    <t>1886179</t>
  </si>
  <si>
    <t>1895448</t>
  </si>
  <si>
    <t>1906130</t>
  </si>
  <si>
    <t>1897280</t>
  </si>
  <si>
    <t>1920515</t>
  </si>
  <si>
    <t>1920516</t>
  </si>
  <si>
    <t>1923249</t>
  </si>
  <si>
    <t>1918083</t>
  </si>
  <si>
    <t>1918077</t>
  </si>
  <si>
    <t>1918028</t>
  </si>
  <si>
    <t>1917974</t>
  </si>
  <si>
    <t>1917944</t>
  </si>
  <si>
    <t>1918644</t>
  </si>
  <si>
    <t>1922144</t>
  </si>
  <si>
    <t>1906450</t>
  </si>
  <si>
    <t>1932178</t>
  </si>
  <si>
    <t>1932179</t>
  </si>
  <si>
    <t>1938764</t>
  </si>
  <si>
    <t>1931396</t>
  </si>
  <si>
    <t>1918042</t>
  </si>
  <si>
    <t>1918103</t>
  </si>
  <si>
    <t>1674324</t>
  </si>
  <si>
    <t>1804562</t>
  </si>
  <si>
    <t>1453474</t>
  </si>
  <si>
    <t>1842423</t>
  </si>
  <si>
    <t>1355173</t>
  </si>
  <si>
    <t>1395009</t>
  </si>
  <si>
    <t>1438802</t>
  </si>
  <si>
    <t>1624518</t>
  </si>
  <si>
    <t>1659141</t>
  </si>
  <si>
    <t>1659147</t>
  </si>
  <si>
    <t>0084144</t>
  </si>
  <si>
    <t>0360850</t>
  </si>
  <si>
    <t>1294132</t>
  </si>
  <si>
    <t>1293258</t>
  </si>
  <si>
    <t>2127031</t>
  </si>
  <si>
    <t>2149912</t>
  </si>
  <si>
    <t>1324424</t>
  </si>
  <si>
    <t>1262970</t>
  </si>
  <si>
    <t>0272574</t>
  </si>
  <si>
    <t>0211729</t>
  </si>
  <si>
    <t>1230045</t>
  </si>
  <si>
    <t>1363818</t>
  </si>
  <si>
    <t>68939</t>
  </si>
  <si>
    <t>1363819</t>
  </si>
  <si>
    <t>1363821</t>
  </si>
  <si>
    <t>70195</t>
  </si>
  <si>
    <t>1644191</t>
  </si>
  <si>
    <t>1658400</t>
  </si>
  <si>
    <t>1658401</t>
  </si>
  <si>
    <t>1665943</t>
  </si>
  <si>
    <t>1796248</t>
  </si>
  <si>
    <t>1796249</t>
  </si>
  <si>
    <t>1836304</t>
  </si>
  <si>
    <t>1836305</t>
  </si>
  <si>
    <t>1855610</t>
  </si>
  <si>
    <t>1855611</t>
  </si>
  <si>
    <t>1642636</t>
  </si>
  <si>
    <t>1683288</t>
  </si>
  <si>
    <t>1740451</t>
  </si>
  <si>
    <t>1740452</t>
  </si>
  <si>
    <t>1368972</t>
  </si>
  <si>
    <t>1368973</t>
  </si>
  <si>
    <t>1368974</t>
  </si>
  <si>
    <t>1817504</t>
  </si>
  <si>
    <t>1817505</t>
  </si>
  <si>
    <t>1893901</t>
  </si>
  <si>
    <t>1893902</t>
  </si>
  <si>
    <t>1786644</t>
  </si>
  <si>
    <t>1374548</t>
  </si>
  <si>
    <t>1958226</t>
  </si>
  <si>
    <t>1958227</t>
  </si>
  <si>
    <t>1740449</t>
  </si>
  <si>
    <t>1740450</t>
  </si>
  <si>
    <t>2021861</t>
  </si>
  <si>
    <t>2021863</t>
  </si>
  <si>
    <t>1780903</t>
  </si>
  <si>
    <t>1780904</t>
  </si>
  <si>
    <t>1899620</t>
  </si>
  <si>
    <t>1899621</t>
  </si>
  <si>
    <t>1817506</t>
  </si>
  <si>
    <t>1817507</t>
  </si>
  <si>
    <t>1368975</t>
  </si>
  <si>
    <t>1389542</t>
  </si>
  <si>
    <t>1665944</t>
  </si>
  <si>
    <t>1940692</t>
  </si>
  <si>
    <t>1940691</t>
  </si>
  <si>
    <t>1778740</t>
  </si>
  <si>
    <t>1980795</t>
  </si>
  <si>
    <t>1980796</t>
  </si>
  <si>
    <t>2148027</t>
  </si>
  <si>
    <t>2191694</t>
  </si>
  <si>
    <t>1809277</t>
  </si>
  <si>
    <t>1683287</t>
  </si>
  <si>
    <t>1836000</t>
  </si>
  <si>
    <t>1836001</t>
  </si>
  <si>
    <t>1836004</t>
  </si>
  <si>
    <t>1836005</t>
  </si>
  <si>
    <t>1879927</t>
  </si>
  <si>
    <t>1880068</t>
  </si>
  <si>
    <t>1875245</t>
  </si>
  <si>
    <t>1875237</t>
  </si>
  <si>
    <t>1875342</t>
  </si>
  <si>
    <t>1875400</t>
  </si>
  <si>
    <t>1877903</t>
  </si>
  <si>
    <t>1877933</t>
  </si>
  <si>
    <t>1876014</t>
  </si>
  <si>
    <t>1876013</t>
  </si>
  <si>
    <t>1893483</t>
  </si>
  <si>
    <t>1893484</t>
  </si>
  <si>
    <t>1923149</t>
  </si>
  <si>
    <t>1923150</t>
  </si>
  <si>
    <t>2208630</t>
  </si>
  <si>
    <t>2182116</t>
  </si>
  <si>
    <t>2182143</t>
  </si>
  <si>
    <t>2182144</t>
  </si>
  <si>
    <t>1835023</t>
  </si>
  <si>
    <t>1835024</t>
  </si>
  <si>
    <t>1843468</t>
  </si>
  <si>
    <t>1843469</t>
  </si>
  <si>
    <t>1835031</t>
  </si>
  <si>
    <t>1835032</t>
  </si>
  <si>
    <t>1835027</t>
  </si>
  <si>
    <t>1835028</t>
  </si>
  <si>
    <t>1843508</t>
  </si>
  <si>
    <t>1843509</t>
  </si>
  <si>
    <t>1870502</t>
  </si>
  <si>
    <t>1870503</t>
  </si>
  <si>
    <t>1852053</t>
  </si>
  <si>
    <t>1852054</t>
  </si>
  <si>
    <t>1852059</t>
  </si>
  <si>
    <t>1852060</t>
  </si>
  <si>
    <t>1852061</t>
  </si>
  <si>
    <t>1852062</t>
  </si>
  <si>
    <t>1630265</t>
  </si>
  <si>
    <t>71156</t>
  </si>
  <si>
    <t>1630481</t>
  </si>
  <si>
    <t>1630482</t>
  </si>
  <si>
    <t>1663578</t>
  </si>
  <si>
    <t>1698966</t>
  </si>
  <si>
    <t>1697729</t>
  </si>
  <si>
    <t>1697728</t>
  </si>
  <si>
    <t>1740180</t>
  </si>
  <si>
    <t>1740182</t>
  </si>
  <si>
    <t>1740183</t>
  </si>
  <si>
    <t>1740185</t>
  </si>
  <si>
    <t>1740210</t>
  </si>
  <si>
    <t>1740207</t>
  </si>
  <si>
    <t>1689752</t>
  </si>
  <si>
    <t>1792470</t>
  </si>
  <si>
    <t>1792469</t>
  </si>
  <si>
    <t>1788700</t>
  </si>
  <si>
    <t>1790045</t>
  </si>
  <si>
    <t>1426153</t>
  </si>
  <si>
    <t>1805023</t>
  </si>
  <si>
    <t>1781745</t>
  </si>
  <si>
    <t>1780727</t>
  </si>
  <si>
    <t>1785435</t>
  </si>
  <si>
    <t>1867172</t>
  </si>
  <si>
    <t>1882138</t>
  </si>
  <si>
    <t>1888100</t>
  </si>
  <si>
    <t>1894786</t>
  </si>
  <si>
    <t>1946146</t>
  </si>
  <si>
    <t>1681647</t>
  </si>
  <si>
    <t>2009162</t>
  </si>
  <si>
    <t>1778445</t>
  </si>
  <si>
    <t>2190596</t>
  </si>
  <si>
    <t>1875549</t>
  </si>
  <si>
    <t>71269</t>
  </si>
  <si>
    <t>1875550</t>
  </si>
  <si>
    <t>1875551</t>
  </si>
  <si>
    <t>1875567</t>
  </si>
  <si>
    <t>1892199</t>
  </si>
  <si>
    <t>1892200</t>
  </si>
  <si>
    <t>1892245</t>
  </si>
  <si>
    <t>1892246</t>
  </si>
  <si>
    <t>1892247</t>
  </si>
  <si>
    <t>1892248</t>
  </si>
  <si>
    <t>1892249</t>
  </si>
  <si>
    <t>1892250</t>
  </si>
  <si>
    <t>1892203</t>
  </si>
  <si>
    <t>1892204</t>
  </si>
  <si>
    <t>1875548</t>
  </si>
  <si>
    <t>1887659</t>
  </si>
  <si>
    <t>2142052</t>
  </si>
  <si>
    <t>2142053</t>
  </si>
  <si>
    <t>2142054</t>
  </si>
  <si>
    <t>2142051</t>
  </si>
  <si>
    <t>1921433</t>
  </si>
  <si>
    <t>1921434</t>
  </si>
  <si>
    <t>1925939</t>
  </si>
  <si>
    <t>1925940</t>
  </si>
  <si>
    <t>1925941</t>
  </si>
  <si>
    <t>1925942</t>
  </si>
  <si>
    <t>1875565</t>
  </si>
  <si>
    <t>1875566</t>
  </si>
  <si>
    <t>1892342</t>
  </si>
  <si>
    <t>1892343</t>
  </si>
  <si>
    <t>1875557</t>
  </si>
  <si>
    <t>1875558</t>
  </si>
  <si>
    <t>1875552</t>
  </si>
  <si>
    <t>1909283</t>
  </si>
  <si>
    <t>1909284</t>
  </si>
  <si>
    <t>1916778</t>
  </si>
  <si>
    <t>1916779</t>
  </si>
  <si>
    <t>1916776</t>
  </si>
  <si>
    <t>1916777</t>
  </si>
  <si>
    <t>1920443</t>
  </si>
  <si>
    <t>1920444</t>
  </si>
  <si>
    <t>1932129</t>
  </si>
  <si>
    <t>1932130</t>
  </si>
  <si>
    <t>1927811</t>
  </si>
  <si>
    <t>1927812</t>
  </si>
  <si>
    <t>1928464</t>
  </si>
  <si>
    <t>1999383</t>
  </si>
  <si>
    <t>2020142</t>
  </si>
  <si>
    <t>2020143</t>
  </si>
  <si>
    <t>1933541</t>
  </si>
  <si>
    <t>2119091</t>
  </si>
  <si>
    <t>2119092</t>
  </si>
  <si>
    <t>2130113</t>
  </si>
  <si>
    <t>2130112</t>
  </si>
  <si>
    <t>2120351</t>
  </si>
  <si>
    <t>2120352</t>
  </si>
  <si>
    <t>2120353</t>
  </si>
  <si>
    <t>2120354</t>
  </si>
  <si>
    <t>2120357</t>
  </si>
  <si>
    <t>2120358</t>
  </si>
  <si>
    <t>2120359</t>
  </si>
  <si>
    <t>2120360</t>
  </si>
  <si>
    <t>2120361</t>
  </si>
  <si>
    <t>2120362</t>
  </si>
  <si>
    <t>2120365</t>
  </si>
  <si>
    <t>2120366</t>
  </si>
  <si>
    <t>2120367</t>
  </si>
  <si>
    <t>2120368</t>
  </si>
  <si>
    <t>2120369</t>
  </si>
  <si>
    <t>2120370</t>
  </si>
  <si>
    <t>2120371</t>
  </si>
  <si>
    <t>2120372</t>
  </si>
  <si>
    <t>2120373</t>
  </si>
  <si>
    <t>2120374</t>
  </si>
  <si>
    <t>2120375</t>
  </si>
  <si>
    <t>2120376</t>
  </si>
  <si>
    <t>2135539</t>
  </si>
  <si>
    <t>2135538</t>
  </si>
  <si>
    <t>2145583</t>
  </si>
  <si>
    <t>2138809</t>
  </si>
  <si>
    <t>2162628</t>
  </si>
  <si>
    <t>2162629</t>
  </si>
  <si>
    <t>2178504</t>
  </si>
  <si>
    <t>2178505</t>
  </si>
  <si>
    <t>2178506</t>
  </si>
  <si>
    <t>2178507</t>
  </si>
  <si>
    <t>2178861</t>
  </si>
  <si>
    <t>2178862</t>
  </si>
  <si>
    <t>2178970</t>
  </si>
  <si>
    <t>2178971</t>
  </si>
  <si>
    <t>2182253</t>
  </si>
  <si>
    <t>2182254</t>
  </si>
  <si>
    <t>1905797</t>
  </si>
  <si>
    <t>1905798</t>
  </si>
  <si>
    <t>2120363</t>
  </si>
  <si>
    <t>2120364</t>
  </si>
  <si>
    <t>2190245</t>
  </si>
  <si>
    <t>2190246</t>
  </si>
  <si>
    <t>2235932</t>
  </si>
  <si>
    <t>2235933</t>
  </si>
  <si>
    <t>2240914</t>
  </si>
  <si>
    <t>2240915</t>
  </si>
  <si>
    <t>2253379</t>
  </si>
  <si>
    <t>2253380</t>
  </si>
  <si>
    <t>2258168</t>
  </si>
  <si>
    <t>0945216</t>
  </si>
  <si>
    <t>71740</t>
  </si>
  <si>
    <t>0945388</t>
  </si>
  <si>
    <t>0947756</t>
  </si>
  <si>
    <t>0961863</t>
  </si>
  <si>
    <t>0961864</t>
  </si>
  <si>
    <t>0961865</t>
  </si>
  <si>
    <t>0961939</t>
  </si>
  <si>
    <t>0962926</t>
  </si>
  <si>
    <t>0945217</t>
  </si>
  <si>
    <t>0945389</t>
  </si>
  <si>
    <t>0945390</t>
  </si>
  <si>
    <t>0947761</t>
  </si>
  <si>
    <t>0948457</t>
  </si>
  <si>
    <t>0964785</t>
  </si>
  <si>
    <t>0964783</t>
  </si>
  <si>
    <t>0964784</t>
  </si>
  <si>
    <t>0964782</t>
  </si>
  <si>
    <t>0947759</t>
  </si>
  <si>
    <t>0963891</t>
  </si>
  <si>
    <t>0964198</t>
  </si>
  <si>
    <t>0964197</t>
  </si>
  <si>
    <t>74507</t>
  </si>
  <si>
    <t>1691156</t>
  </si>
  <si>
    <t>1739808</t>
  </si>
  <si>
    <t>1747471</t>
  </si>
  <si>
    <t>1311653</t>
  </si>
  <si>
    <t>1311654</t>
  </si>
  <si>
    <t>1311655</t>
  </si>
  <si>
    <t>1311656</t>
  </si>
  <si>
    <t>1623383</t>
  </si>
  <si>
    <t>1623384</t>
  </si>
  <si>
    <t>1734166</t>
  </si>
  <si>
    <t>1741105</t>
  </si>
  <si>
    <t>1741250</t>
  </si>
  <si>
    <t>1744200</t>
  </si>
  <si>
    <t>1797681</t>
  </si>
  <si>
    <t>1680096</t>
  </si>
  <si>
    <t>1333970</t>
  </si>
  <si>
    <t>1689353</t>
  </si>
  <si>
    <t>1862706</t>
  </si>
  <si>
    <t>1697312</t>
  </si>
  <si>
    <t>1697311</t>
  </si>
  <si>
    <t>1731518</t>
  </si>
  <si>
    <t>1433546</t>
  </si>
  <si>
    <t>1737391</t>
  </si>
  <si>
    <t>2135932</t>
  </si>
  <si>
    <t>2145539</t>
  </si>
  <si>
    <t>1371907</t>
  </si>
  <si>
    <t>1371904</t>
  </si>
  <si>
    <t>1371903</t>
  </si>
  <si>
    <t>1371902</t>
  </si>
  <si>
    <t>1371901</t>
  </si>
  <si>
    <t>1371900</t>
  </si>
  <si>
    <t>1371908</t>
  </si>
  <si>
    <t>0893144</t>
  </si>
  <si>
    <t>1392118</t>
  </si>
  <si>
    <t>1744192</t>
  </si>
  <si>
    <t>1744193</t>
  </si>
  <si>
    <t>0275653</t>
  </si>
  <si>
    <t>1900335</t>
  </si>
  <si>
    <t>1862707</t>
  </si>
  <si>
    <t>1876491</t>
  </si>
  <si>
    <t>1901508</t>
  </si>
  <si>
    <t>1352659</t>
  </si>
  <si>
    <t>1438387</t>
  </si>
  <si>
    <t>1388236</t>
  </si>
  <si>
    <t>1388239</t>
  </si>
  <si>
    <t>1381536</t>
  </si>
  <si>
    <t>1449517</t>
  </si>
  <si>
    <t>1451200</t>
  </si>
  <si>
    <t>1451201</t>
  </si>
  <si>
    <t>1264187</t>
  </si>
  <si>
    <t>1449824</t>
  </si>
  <si>
    <t>1382531</t>
  </si>
  <si>
    <t>1455083</t>
  </si>
  <si>
    <t>1455084</t>
  </si>
  <si>
    <t>1452678</t>
  </si>
  <si>
    <t>1615449</t>
  </si>
  <si>
    <t>1351914</t>
  </si>
  <si>
    <t>1351915</t>
  </si>
  <si>
    <t>1626817</t>
  </si>
  <si>
    <t>1452363</t>
  </si>
  <si>
    <t>1332471</t>
  </si>
  <si>
    <t>1629924</t>
  </si>
  <si>
    <t>1629925</t>
  </si>
  <si>
    <t>1622586</t>
  </si>
  <si>
    <t>1675790</t>
  </si>
  <si>
    <t>1653128</t>
  </si>
  <si>
    <t>1656608</t>
  </si>
  <si>
    <t>1682509</t>
  </si>
  <si>
    <t>1682881</t>
  </si>
  <si>
    <t>1682848</t>
  </si>
  <si>
    <t>1682849</t>
  </si>
  <si>
    <t>1689025</t>
  </si>
  <si>
    <t>1690559</t>
  </si>
  <si>
    <t>1689855</t>
  </si>
  <si>
    <t>1689032</t>
  </si>
  <si>
    <t>1695806</t>
  </si>
  <si>
    <t>1696069</t>
  </si>
  <si>
    <t>1731618</t>
  </si>
  <si>
    <t>1698455</t>
  </si>
  <si>
    <t>1698456</t>
  </si>
  <si>
    <t>1433442</t>
  </si>
  <si>
    <t>1433443</t>
  </si>
  <si>
    <t>1734809</t>
  </si>
  <si>
    <t>1737560</t>
  </si>
  <si>
    <t>1737561</t>
  </si>
  <si>
    <t>1744660</t>
  </si>
  <si>
    <t>1660744</t>
  </si>
  <si>
    <t>1744391</t>
  </si>
  <si>
    <t>1734678</t>
  </si>
  <si>
    <t>1783337</t>
  </si>
  <si>
    <t>1783338</t>
  </si>
  <si>
    <t>1794416</t>
  </si>
  <si>
    <t>1794418</t>
  </si>
  <si>
    <t>1793525</t>
  </si>
  <si>
    <t>1794419</t>
  </si>
  <si>
    <t>1816920</t>
  </si>
  <si>
    <t>1815787</t>
  </si>
  <si>
    <t>1815786</t>
  </si>
  <si>
    <t>1887970</t>
  </si>
  <si>
    <t>1887350</t>
  </si>
  <si>
    <t>1906173</t>
  </si>
  <si>
    <t>1897281</t>
  </si>
  <si>
    <t>1892488</t>
  </si>
  <si>
    <t>1933554</t>
  </si>
  <si>
    <t>1385172</t>
  </si>
  <si>
    <t>0075837</t>
  </si>
  <si>
    <t>0075838</t>
  </si>
  <si>
    <t>1818532</t>
  </si>
  <si>
    <t>1296816</t>
  </si>
  <si>
    <t>1943263</t>
  </si>
  <si>
    <t>1928427</t>
  </si>
  <si>
    <t>1951260</t>
  </si>
  <si>
    <t>1279178</t>
  </si>
  <si>
    <t>2004854</t>
  </si>
  <si>
    <t>1455085</t>
  </si>
  <si>
    <t>2008962</t>
  </si>
  <si>
    <t>2008959</t>
  </si>
  <si>
    <t>0221294</t>
  </si>
  <si>
    <t>2034251</t>
  </si>
  <si>
    <t>2034252</t>
  </si>
  <si>
    <t>2036127</t>
  </si>
  <si>
    <t>2036128</t>
  </si>
  <si>
    <t>2036129</t>
  </si>
  <si>
    <t>2036130</t>
  </si>
  <si>
    <t>1287998</t>
  </si>
  <si>
    <t>2115451</t>
  </si>
  <si>
    <t>0558991</t>
  </si>
  <si>
    <t>1655970</t>
  </si>
  <si>
    <t>0558990</t>
  </si>
  <si>
    <t>1297054</t>
  </si>
  <si>
    <t>1682925</t>
  </si>
  <si>
    <t>1240781</t>
  </si>
  <si>
    <t>1302317</t>
  </si>
  <si>
    <t>1972952</t>
  </si>
  <si>
    <t>1972954</t>
  </si>
  <si>
    <t>1972955</t>
  </si>
  <si>
    <t>1346680</t>
  </si>
  <si>
    <t>2137839</t>
  </si>
  <si>
    <t>2137859</t>
  </si>
  <si>
    <t>2136108</t>
  </si>
  <si>
    <t>2145531</t>
  </si>
  <si>
    <t>2145534</t>
  </si>
  <si>
    <t>2145533</t>
  </si>
  <si>
    <t>2145532</t>
  </si>
  <si>
    <t>2145535</t>
  </si>
  <si>
    <t>2145536</t>
  </si>
  <si>
    <t>2145537</t>
  </si>
  <si>
    <t>2145538</t>
  </si>
  <si>
    <t>0287675</t>
  </si>
  <si>
    <t>1287577</t>
  </si>
  <si>
    <t>2154626</t>
  </si>
  <si>
    <t>2154614</t>
  </si>
  <si>
    <t>0291650</t>
  </si>
  <si>
    <t>2160955</t>
  </si>
  <si>
    <t>2176859</t>
  </si>
  <si>
    <t>2206393</t>
  </si>
  <si>
    <t>0371852</t>
  </si>
  <si>
    <t>0371853</t>
  </si>
  <si>
    <t>0371854</t>
  </si>
  <si>
    <t>0371855</t>
  </si>
  <si>
    <t>1243440</t>
  </si>
  <si>
    <t>1258145</t>
  </si>
  <si>
    <t>1315811</t>
  </si>
  <si>
    <t>1376708</t>
  </si>
  <si>
    <t>1332226</t>
  </si>
  <si>
    <t>1436699</t>
  </si>
  <si>
    <t>1436700</t>
  </si>
  <si>
    <t>1980134</t>
  </si>
  <si>
    <t>74697</t>
  </si>
  <si>
    <t>1980135</t>
  </si>
  <si>
    <t>2046645</t>
  </si>
  <si>
    <t>2046646</t>
  </si>
  <si>
    <t>2121965</t>
  </si>
  <si>
    <t>2121966</t>
  </si>
  <si>
    <t>2122027</t>
  </si>
  <si>
    <t>2122028</t>
  </si>
  <si>
    <t>2248807</t>
  </si>
  <si>
    <t>2248808</t>
  </si>
  <si>
    <t>2248822</t>
  </si>
  <si>
    <t>0948910</t>
  </si>
  <si>
    <t>74699</t>
  </si>
  <si>
    <t>0948909</t>
  </si>
  <si>
    <t>0948608</t>
  </si>
  <si>
    <t>0948607</t>
  </si>
  <si>
    <t>1353361</t>
  </si>
  <si>
    <t>1361093</t>
  </si>
  <si>
    <t>0961876</t>
  </si>
  <si>
    <t>0961877</t>
  </si>
  <si>
    <t>0961880</t>
  </si>
  <si>
    <t>0961881</t>
  </si>
  <si>
    <t>0964947</t>
  </si>
  <si>
    <t>0964948</t>
  </si>
  <si>
    <t>0965934</t>
  </si>
  <si>
    <t>0965935</t>
  </si>
  <si>
    <t>0947827</t>
  </si>
  <si>
    <t>75040</t>
  </si>
  <si>
    <t>0948542</t>
  </si>
  <si>
    <t>0949505</t>
  </si>
  <si>
    <t>0948122</t>
  </si>
  <si>
    <t>0948123</t>
  </si>
  <si>
    <t>1878185</t>
  </si>
  <si>
    <t>1878184</t>
  </si>
  <si>
    <t>1873373</t>
  </si>
  <si>
    <t>1873372</t>
  </si>
  <si>
    <t>2032168</t>
  </si>
  <si>
    <t>2032169</t>
  </si>
  <si>
    <t>0966705</t>
  </si>
  <si>
    <t>0160186</t>
  </si>
  <si>
    <t>1699602</t>
  </si>
  <si>
    <t>0965813</t>
  </si>
  <si>
    <t>0965815</t>
  </si>
  <si>
    <t>0965817</t>
  </si>
  <si>
    <t>0965999</t>
  </si>
  <si>
    <t>0966227</t>
  </si>
  <si>
    <t>0966235</t>
  </si>
  <si>
    <t>0966226</t>
  </si>
  <si>
    <t>0966225</t>
  </si>
  <si>
    <t>1697731</t>
  </si>
  <si>
    <t>75260</t>
  </si>
  <si>
    <t>1697733</t>
  </si>
  <si>
    <t>1697732</t>
  </si>
  <si>
    <t>1697730</t>
  </si>
  <si>
    <t>1732682</t>
  </si>
  <si>
    <t>1745435</t>
  </si>
  <si>
    <t>1740197</t>
  </si>
  <si>
    <t>1740195</t>
  </si>
  <si>
    <t>1740196</t>
  </si>
  <si>
    <t>1740198</t>
  </si>
  <si>
    <t>1817671</t>
  </si>
  <si>
    <t>1817719</t>
  </si>
  <si>
    <t>1641923</t>
  </si>
  <si>
    <t>1459144</t>
  </si>
  <si>
    <t>1860300</t>
  </si>
  <si>
    <t>1860404</t>
  </si>
  <si>
    <t>1881690</t>
  </si>
  <si>
    <t>1394766</t>
  </si>
  <si>
    <t>1736420</t>
  </si>
  <si>
    <t>1925846</t>
  </si>
  <si>
    <t>1785095</t>
  </si>
  <si>
    <t>1736418</t>
  </si>
  <si>
    <t>2014568</t>
  </si>
  <si>
    <t>2144586</t>
  </si>
  <si>
    <t>2151235</t>
  </si>
  <si>
    <t>2151236</t>
  </si>
  <si>
    <t>2151238</t>
  </si>
  <si>
    <t>2151237</t>
  </si>
  <si>
    <t>2190595</t>
  </si>
  <si>
    <t>1740950</t>
  </si>
  <si>
    <t>77301</t>
  </si>
  <si>
    <t>1740951</t>
  </si>
  <si>
    <t>2020263</t>
  </si>
  <si>
    <t>1872422</t>
  </si>
  <si>
    <t>2046414</t>
  </si>
  <si>
    <t>1905501</t>
  </si>
  <si>
    <t>0965771</t>
  </si>
  <si>
    <t>1911626</t>
  </si>
  <si>
    <t>1908013</t>
  </si>
  <si>
    <t>1840484</t>
  </si>
  <si>
    <t>1226442</t>
  </si>
  <si>
    <t>1226443</t>
  </si>
  <si>
    <t>1376470</t>
  </si>
  <si>
    <t>1235847</t>
  </si>
  <si>
    <t>0288391</t>
  </si>
  <si>
    <t>1242792</t>
  </si>
  <si>
    <t>1376468</t>
  </si>
  <si>
    <t>1376469</t>
  </si>
  <si>
    <t>1273936</t>
  </si>
  <si>
    <t>1273937</t>
  </si>
  <si>
    <t>1882438</t>
  </si>
  <si>
    <t>1428228</t>
  </si>
  <si>
    <t>1638410</t>
  </si>
  <si>
    <t>1741465</t>
  </si>
  <si>
    <t>1740956</t>
  </si>
  <si>
    <t>1740957</t>
  </si>
  <si>
    <t>1740954</t>
  </si>
  <si>
    <t>1740955</t>
  </si>
  <si>
    <t>1779447</t>
  </si>
  <si>
    <t>0292032</t>
  </si>
  <si>
    <t>0890888</t>
  </si>
  <si>
    <t>0961676</t>
  </si>
  <si>
    <t>1306334</t>
  </si>
  <si>
    <t>1902338</t>
  </si>
  <si>
    <t>1917333</t>
  </si>
  <si>
    <t>1928320</t>
  </si>
  <si>
    <t>1934832</t>
  </si>
  <si>
    <t>1934833</t>
  </si>
  <si>
    <t>1979673</t>
  </si>
  <si>
    <t>2142454</t>
  </si>
  <si>
    <t>2122573</t>
  </si>
  <si>
    <t>2119433</t>
  </si>
  <si>
    <t>2150573</t>
  </si>
  <si>
    <t>2155596</t>
  </si>
  <si>
    <t>2122356</t>
  </si>
  <si>
    <t>2046390</t>
  </si>
  <si>
    <t>2046402</t>
  </si>
  <si>
    <t>2046413</t>
  </si>
  <si>
    <t>1444709</t>
  </si>
  <si>
    <t>1456619</t>
  </si>
  <si>
    <t>0891319</t>
  </si>
  <si>
    <t>0891318</t>
  </si>
  <si>
    <t>1434469</t>
  </si>
  <si>
    <t>78560</t>
  </si>
  <si>
    <t>1434468</t>
  </si>
  <si>
    <t>1630479</t>
  </si>
  <si>
    <t>1630262</t>
  </si>
  <si>
    <t>1630261</t>
  </si>
  <si>
    <t>1630254</t>
  </si>
  <si>
    <t>1630253</t>
  </si>
  <si>
    <t>1630252</t>
  </si>
  <si>
    <t>1630250</t>
  </si>
  <si>
    <t>1630251</t>
  </si>
  <si>
    <t>1630249</t>
  </si>
  <si>
    <t>1668745</t>
  </si>
  <si>
    <t>1650957</t>
  </si>
  <si>
    <t>1663571</t>
  </si>
  <si>
    <t>1683684</t>
  </si>
  <si>
    <t>1683683</t>
  </si>
  <si>
    <t>1683685</t>
  </si>
  <si>
    <t>1683686</t>
  </si>
  <si>
    <t>1683687</t>
  </si>
  <si>
    <t>1683688</t>
  </si>
  <si>
    <t>1697564</t>
  </si>
  <si>
    <t>1382308</t>
  </si>
  <si>
    <t>1740171</t>
  </si>
  <si>
    <t>1740170</t>
  </si>
  <si>
    <t>1740173</t>
  </si>
  <si>
    <t>1740174</t>
  </si>
  <si>
    <t>1740172</t>
  </si>
  <si>
    <t>1740175</t>
  </si>
  <si>
    <t>1740176</t>
  </si>
  <si>
    <t>1740177</t>
  </si>
  <si>
    <t>1740189</t>
  </si>
  <si>
    <t>1740190</t>
  </si>
  <si>
    <t>1740191</t>
  </si>
  <si>
    <t>1740192</t>
  </si>
  <si>
    <t>1742496</t>
  </si>
  <si>
    <t>1742497</t>
  </si>
  <si>
    <t>1740178</t>
  </si>
  <si>
    <t>1740179</t>
  </si>
  <si>
    <t>1740181</t>
  </si>
  <si>
    <t>1740208</t>
  </si>
  <si>
    <t>1740209</t>
  </si>
  <si>
    <t>1630499</t>
  </si>
  <si>
    <t>1791821</t>
  </si>
  <si>
    <t>1382336</t>
  </si>
  <si>
    <t>1740194</t>
  </si>
  <si>
    <t>1340556</t>
  </si>
  <si>
    <t>1438764</t>
  </si>
  <si>
    <t>1740186</t>
  </si>
  <si>
    <t>1665924</t>
  </si>
  <si>
    <t>1303731</t>
  </si>
  <si>
    <t>1382309</t>
  </si>
  <si>
    <t>1819289</t>
  </si>
  <si>
    <t>1866962</t>
  </si>
  <si>
    <t>0834837</t>
  </si>
  <si>
    <t>1864352</t>
  </si>
  <si>
    <t>1864351</t>
  </si>
  <si>
    <t>1864310</t>
  </si>
  <si>
    <t>1825010</t>
  </si>
  <si>
    <t>1825011</t>
  </si>
  <si>
    <t>1825012</t>
  </si>
  <si>
    <t>1825013</t>
  </si>
  <si>
    <t>1825018</t>
  </si>
  <si>
    <t>1825019</t>
  </si>
  <si>
    <t>1825020</t>
  </si>
  <si>
    <t>1825021</t>
  </si>
  <si>
    <t>1825022</t>
  </si>
  <si>
    <t>1825023</t>
  </si>
  <si>
    <t>1825099</t>
  </si>
  <si>
    <t>1825144</t>
  </si>
  <si>
    <t>1825145</t>
  </si>
  <si>
    <t>1864307</t>
  </si>
  <si>
    <t>1864308</t>
  </si>
  <si>
    <t>1382335</t>
  </si>
  <si>
    <t>1886265</t>
  </si>
  <si>
    <t>1914029</t>
  </si>
  <si>
    <t>1941040</t>
  </si>
  <si>
    <t>1824830</t>
  </si>
  <si>
    <t>1303733</t>
  </si>
  <si>
    <t>2007519</t>
  </si>
  <si>
    <t>2007528</t>
  </si>
  <si>
    <t>2007527</t>
  </si>
  <si>
    <t>2007520</t>
  </si>
  <si>
    <t>2006553</t>
  </si>
  <si>
    <t>2006554</t>
  </si>
  <si>
    <t>2006555</t>
  </si>
  <si>
    <t>2007518</t>
  </si>
  <si>
    <t>2006606</t>
  </si>
  <si>
    <t>2007513</t>
  </si>
  <si>
    <t>2007514</t>
  </si>
  <si>
    <t>2007515</t>
  </si>
  <si>
    <t>2007516</t>
  </si>
  <si>
    <t>2007517</t>
  </si>
  <si>
    <t>2007522</t>
  </si>
  <si>
    <t>2007524</t>
  </si>
  <si>
    <t>2007523</t>
  </si>
  <si>
    <t>2007525</t>
  </si>
  <si>
    <t>2027592</t>
  </si>
  <si>
    <t>2022209</t>
  </si>
  <si>
    <t>2029465</t>
  </si>
  <si>
    <t>1693848</t>
  </si>
  <si>
    <t>1696946</t>
  </si>
  <si>
    <t>2007521</t>
  </si>
  <si>
    <t>2007526</t>
  </si>
  <si>
    <t>2030636</t>
  </si>
  <si>
    <t>1654547</t>
  </si>
  <si>
    <t>2106484</t>
  </si>
  <si>
    <t>1742507</t>
  </si>
  <si>
    <t>2114643</t>
  </si>
  <si>
    <t>2114641</t>
  </si>
  <si>
    <t>2123139</t>
  </si>
  <si>
    <t>2123141</t>
  </si>
  <si>
    <t>2123288</t>
  </si>
  <si>
    <t>2123292</t>
  </si>
  <si>
    <t>2126279</t>
  </si>
  <si>
    <t>2139689</t>
  </si>
  <si>
    <t>2139445</t>
  </si>
  <si>
    <t>2142733</t>
  </si>
  <si>
    <t>2142745</t>
  </si>
  <si>
    <t>2146988</t>
  </si>
  <si>
    <t>1871452</t>
  </si>
  <si>
    <t>2154465</t>
  </si>
  <si>
    <t>2180098</t>
  </si>
  <si>
    <t>2114642</t>
  </si>
  <si>
    <t>2123140</t>
  </si>
  <si>
    <t>2191329</t>
  </si>
  <si>
    <t>2190550</t>
  </si>
  <si>
    <t>2006824</t>
  </si>
  <si>
    <t>2190584</t>
  </si>
  <si>
    <t>1901130</t>
  </si>
  <si>
    <t>2238604</t>
  </si>
  <si>
    <t>2238605</t>
  </si>
  <si>
    <t>2114644</t>
  </si>
  <si>
    <t>2254676</t>
  </si>
  <si>
    <t>2254678</t>
  </si>
  <si>
    <t>1668325</t>
  </si>
  <si>
    <t>1858058</t>
  </si>
  <si>
    <t>1905002</t>
  </si>
  <si>
    <t>1865847</t>
  </si>
  <si>
    <t>1638270</t>
  </si>
  <si>
    <t>1664754</t>
  </si>
  <si>
    <t>1664753</t>
  </si>
  <si>
    <t>1664755</t>
  </si>
  <si>
    <t>2135456</t>
  </si>
  <si>
    <t>2135457</t>
  </si>
  <si>
    <t>2161913</t>
  </si>
  <si>
    <t>1871307</t>
  </si>
  <si>
    <t>1914474</t>
  </si>
  <si>
    <t>1931721</t>
  </si>
  <si>
    <t>1934321</t>
  </si>
  <si>
    <t>2047600</t>
  </si>
  <si>
    <t>2102391</t>
  </si>
  <si>
    <t>2160700</t>
  </si>
  <si>
    <t>2119950</t>
  </si>
  <si>
    <t>1825900</t>
  </si>
  <si>
    <t>1638271</t>
  </si>
  <si>
    <t>1861200</t>
  </si>
  <si>
    <t>1972591</t>
  </si>
  <si>
    <t>1931353</t>
  </si>
  <si>
    <t>2005596</t>
  </si>
  <si>
    <t>1974030</t>
  </si>
  <si>
    <t>2015228</t>
  </si>
  <si>
    <t>2037394</t>
  </si>
  <si>
    <t>2047601</t>
  </si>
  <si>
    <t>1889041</t>
  </si>
  <si>
    <t>2109556</t>
  </si>
  <si>
    <t>2109555</t>
  </si>
  <si>
    <t>2232794</t>
  </si>
  <si>
    <t>1733139</t>
  </si>
  <si>
    <t>1826007</t>
  </si>
  <si>
    <t>1905001</t>
  </si>
  <si>
    <t>2161912</t>
  </si>
  <si>
    <t>1685000</t>
  </si>
  <si>
    <t>78990</t>
  </si>
  <si>
    <t>1685002</t>
  </si>
  <si>
    <t>1849365</t>
  </si>
  <si>
    <t>1864101</t>
  </si>
  <si>
    <t>1850568</t>
  </si>
  <si>
    <t>1882432</t>
  </si>
  <si>
    <t>1294209</t>
  </si>
  <si>
    <t>1294208</t>
  </si>
  <si>
    <t>1294207</t>
  </si>
  <si>
    <t>1300700</t>
  </si>
  <si>
    <t>1300702</t>
  </si>
  <si>
    <t>1300703</t>
  </si>
  <si>
    <t>1300706</t>
  </si>
  <si>
    <t>1300849</t>
  </si>
  <si>
    <t>1300848</t>
  </si>
  <si>
    <t>1317956</t>
  </si>
  <si>
    <t>2145210</t>
  </si>
  <si>
    <t>2180454</t>
  </si>
  <si>
    <t>1388345</t>
  </si>
  <si>
    <t>1741590</t>
  </si>
  <si>
    <t>79350</t>
  </si>
  <si>
    <t>1787190</t>
  </si>
  <si>
    <t>1840165</t>
  </si>
  <si>
    <t>1840166</t>
  </si>
  <si>
    <t>1865384</t>
  </si>
  <si>
    <t>1690936</t>
  </si>
  <si>
    <t>1741588</t>
  </si>
  <si>
    <t>1744293</t>
  </si>
  <si>
    <t>0673017</t>
  </si>
  <si>
    <t>80372</t>
  </si>
  <si>
    <t>1230017</t>
  </si>
  <si>
    <t>1230020</t>
  </si>
  <si>
    <t>1230033</t>
  </si>
  <si>
    <t>1230034</t>
  </si>
  <si>
    <t>1304068</t>
  </si>
  <si>
    <t>1696308</t>
  </si>
  <si>
    <t>1696309</t>
  </si>
  <si>
    <t>1792245</t>
  </si>
  <si>
    <t>1601365</t>
  </si>
  <si>
    <t>1601366</t>
  </si>
  <si>
    <t>1739179</t>
  </si>
  <si>
    <t>1843417</t>
  </si>
  <si>
    <t>1843416</t>
  </si>
  <si>
    <t>0521212</t>
  </si>
  <si>
    <t>0079322</t>
  </si>
  <si>
    <t>0521184</t>
  </si>
  <si>
    <t>0521213</t>
  </si>
  <si>
    <t>0521183</t>
  </si>
  <si>
    <t>0079321</t>
  </si>
  <si>
    <t>1973364</t>
  </si>
  <si>
    <t>1973365</t>
  </si>
  <si>
    <t>1844136</t>
  </si>
  <si>
    <t>1844137</t>
  </si>
  <si>
    <t>1972621</t>
  </si>
  <si>
    <t>1972629</t>
  </si>
  <si>
    <t>1972628</t>
  </si>
  <si>
    <t>1972658</t>
  </si>
  <si>
    <t>1972659</t>
  </si>
  <si>
    <t>2025230</t>
  </si>
  <si>
    <t>2013606</t>
  </si>
  <si>
    <t>2013607</t>
  </si>
  <si>
    <t>2144541</t>
  </si>
  <si>
    <t>2144545</t>
  </si>
  <si>
    <t>2144542</t>
  </si>
  <si>
    <t>2144543</t>
  </si>
  <si>
    <t>2190961</t>
  </si>
  <si>
    <t>1295506</t>
  </si>
  <si>
    <t>1295507</t>
  </si>
  <si>
    <t>1398339</t>
  </si>
  <si>
    <t>1398340</t>
  </si>
  <si>
    <t>1940475</t>
  </si>
  <si>
    <t>1940476</t>
  </si>
  <si>
    <t>2001263</t>
  </si>
  <si>
    <t>1230056</t>
  </si>
  <si>
    <t>2144544</t>
  </si>
  <si>
    <t>2144546</t>
  </si>
  <si>
    <t>1843391</t>
  </si>
  <si>
    <t>1843392</t>
  </si>
  <si>
    <t>1368157</t>
  </si>
  <si>
    <t>1662514</t>
  </si>
  <si>
    <t>1843452</t>
  </si>
  <si>
    <t>1843453</t>
  </si>
  <si>
    <t>1368159</t>
  </si>
  <si>
    <t>1662512</t>
  </si>
  <si>
    <t>80375</t>
  </si>
  <si>
    <t>0764625</t>
  </si>
  <si>
    <t>82550</t>
  </si>
  <si>
    <t>1692901</t>
  </si>
  <si>
    <t>1745335</t>
  </si>
  <si>
    <t>0080317</t>
  </si>
  <si>
    <t>83730</t>
  </si>
  <si>
    <t>1324621</t>
  </si>
  <si>
    <t>0086923</t>
  </si>
  <si>
    <t>1352560</t>
  </si>
  <si>
    <t>1352561</t>
  </si>
  <si>
    <t>1385270</t>
  </si>
  <si>
    <t>1332426</t>
  </si>
  <si>
    <t>1332379</t>
  </si>
  <si>
    <t>1951018</t>
  </si>
  <si>
    <t>2148688</t>
  </si>
  <si>
    <t>1335761</t>
  </si>
  <si>
    <t>0088365</t>
  </si>
  <si>
    <t>84018</t>
  </si>
  <si>
    <t>0396197</t>
  </si>
  <si>
    <t>1295669</t>
  </si>
  <si>
    <t>0095407</t>
  </si>
  <si>
    <t>2176139</t>
  </si>
  <si>
    <t>2176140</t>
  </si>
  <si>
    <t>1308797</t>
  </si>
  <si>
    <t>84887</t>
  </si>
  <si>
    <t>1453798</t>
  </si>
  <si>
    <t>1623775</t>
  </si>
  <si>
    <t>1644684</t>
  </si>
  <si>
    <t>1644828</t>
  </si>
  <si>
    <t>1644832</t>
  </si>
  <si>
    <t>1645647</t>
  </si>
  <si>
    <t>1820342</t>
  </si>
  <si>
    <t>1278697</t>
  </si>
  <si>
    <t>1368415</t>
  </si>
  <si>
    <t>1377509</t>
  </si>
  <si>
    <t>1377510</t>
  </si>
  <si>
    <t>1668237</t>
  </si>
  <si>
    <t>1669354</t>
  </si>
  <si>
    <t>1864787</t>
  </si>
  <si>
    <t>1352692</t>
  </si>
  <si>
    <t>1780033</t>
  </si>
  <si>
    <t>1687692</t>
  </si>
  <si>
    <t>1674995</t>
  </si>
  <si>
    <t>1674996</t>
  </si>
  <si>
    <t>1687690</t>
  </si>
  <si>
    <t>1659860</t>
  </si>
  <si>
    <t>1981543</t>
  </si>
  <si>
    <t>2044428</t>
  </si>
  <si>
    <t>2044429</t>
  </si>
  <si>
    <t>1677055</t>
  </si>
  <si>
    <t>1677056</t>
  </si>
  <si>
    <t>1686550</t>
  </si>
  <si>
    <t>1241653</t>
  </si>
  <si>
    <t>1241652</t>
  </si>
  <si>
    <t>0079780</t>
  </si>
  <si>
    <t>0079779</t>
  </si>
  <si>
    <t>1308798</t>
  </si>
  <si>
    <t>1310040</t>
  </si>
  <si>
    <t>1309832</t>
  </si>
  <si>
    <t>1309831</t>
  </si>
  <si>
    <t>1377518</t>
  </si>
  <si>
    <t>1397341</t>
  </si>
  <si>
    <t>1453800</t>
  </si>
  <si>
    <t>1644289</t>
  </si>
  <si>
    <t>1644829</t>
  </si>
  <si>
    <t>1645648</t>
  </si>
  <si>
    <t>1668238</t>
  </si>
  <si>
    <t>1669355</t>
  </si>
  <si>
    <t>1644685</t>
  </si>
  <si>
    <t>1780034</t>
  </si>
  <si>
    <t>1820343</t>
  </si>
  <si>
    <t>1864788</t>
  </si>
  <si>
    <t>1981544</t>
  </si>
  <si>
    <t>1298279</t>
  </si>
  <si>
    <t>1683087</t>
  </si>
  <si>
    <t>1307085</t>
  </si>
  <si>
    <t>1330575</t>
  </si>
  <si>
    <t>1683088</t>
  </si>
  <si>
    <t>1893912</t>
  </si>
  <si>
    <t>1841107</t>
  </si>
  <si>
    <t>2033821</t>
  </si>
  <si>
    <t>1306998</t>
  </si>
  <si>
    <t>1690589</t>
  </si>
  <si>
    <t>1693870</t>
  </si>
  <si>
    <t>1975632</t>
  </si>
  <si>
    <t>1975631</t>
  </si>
  <si>
    <t>1975629</t>
  </si>
  <si>
    <t>1975630</t>
  </si>
  <si>
    <t>0079404</t>
  </si>
  <si>
    <t>0079405</t>
  </si>
  <si>
    <t>0079700</t>
  </si>
  <si>
    <t>0079708</t>
  </si>
  <si>
    <t>0079710</t>
  </si>
  <si>
    <t>0079719</t>
  </si>
  <si>
    <t>0079725</t>
  </si>
  <si>
    <t>0079727</t>
  </si>
  <si>
    <t>0079748</t>
  </si>
  <si>
    <t>0159156</t>
  </si>
  <si>
    <t>0521204</t>
  </si>
  <si>
    <t>0521208</t>
  </si>
  <si>
    <t>0652223</t>
  </si>
  <si>
    <t>1295557</t>
  </si>
  <si>
    <t>1295558</t>
  </si>
  <si>
    <t>1311925</t>
  </si>
  <si>
    <t>1379672</t>
  </si>
  <si>
    <t>2050272</t>
  </si>
  <si>
    <t>0079822</t>
  </si>
  <si>
    <t>0079835</t>
  </si>
  <si>
    <t>2120744</t>
  </si>
  <si>
    <t>2194186</t>
  </si>
  <si>
    <t>2032401</t>
  </si>
  <si>
    <t>2246631</t>
  </si>
  <si>
    <t>1640343</t>
  </si>
  <si>
    <t>1778452</t>
  </si>
  <si>
    <t>1779182</t>
  </si>
  <si>
    <t>1875086</t>
  </si>
  <si>
    <t>1675828</t>
  </si>
  <si>
    <t>1687694</t>
  </si>
  <si>
    <t>1925278</t>
  </si>
  <si>
    <t>1900479</t>
  </si>
  <si>
    <t>1671812</t>
  </si>
  <si>
    <t>1925283</t>
  </si>
  <si>
    <t>1306999</t>
  </si>
  <si>
    <t>1606317</t>
  </si>
  <si>
    <t>1436361</t>
  </si>
  <si>
    <t>1442536</t>
  </si>
  <si>
    <t>1780060</t>
  </si>
  <si>
    <t>1780619</t>
  </si>
  <si>
    <t>1687161</t>
  </si>
  <si>
    <t>1927475</t>
  </si>
  <si>
    <t>1933561</t>
  </si>
  <si>
    <t>1933643</t>
  </si>
  <si>
    <t>1458058</t>
  </si>
  <si>
    <t>1671100</t>
  </si>
  <si>
    <t>1863186</t>
  </si>
  <si>
    <t>1863187</t>
  </si>
  <si>
    <t>1922365</t>
  </si>
  <si>
    <t>1389369</t>
  </si>
  <si>
    <t>1932582</t>
  </si>
  <si>
    <t>1699439</t>
  </si>
  <si>
    <t>1679326</t>
  </si>
  <si>
    <t>1608584</t>
  </si>
  <si>
    <t>1779948</t>
  </si>
  <si>
    <t>1864214</t>
  </si>
  <si>
    <t>1746851</t>
  </si>
  <si>
    <t>1679926</t>
  </si>
  <si>
    <t>1865962</t>
  </si>
  <si>
    <t>1679650</t>
  </si>
  <si>
    <t>1389634</t>
  </si>
  <si>
    <t>1653310</t>
  </si>
  <si>
    <t>1600314</t>
  </si>
  <si>
    <t>1231717</t>
  </si>
  <si>
    <t>1856645</t>
  </si>
  <si>
    <t>1394405</t>
  </si>
  <si>
    <t>1278053</t>
  </si>
  <si>
    <t>1621864</t>
  </si>
  <si>
    <t>1858705</t>
  </si>
  <si>
    <t>1733026</t>
  </si>
  <si>
    <t>1376727</t>
  </si>
  <si>
    <t>1739564</t>
  </si>
  <si>
    <t>1307006</t>
  </si>
  <si>
    <t>1688377</t>
  </si>
  <si>
    <t>1861322</t>
  </si>
  <si>
    <t>1396270</t>
  </si>
  <si>
    <t>1825201</t>
  </si>
  <si>
    <t>1672473</t>
  </si>
  <si>
    <t>1384647</t>
  </si>
  <si>
    <t>1443114</t>
  </si>
  <si>
    <t>1602745</t>
  </si>
  <si>
    <t>1743278</t>
  </si>
  <si>
    <t>1825753</t>
  </si>
  <si>
    <t>1932581</t>
  </si>
  <si>
    <t>1612446</t>
  </si>
  <si>
    <t>1699661</t>
  </si>
  <si>
    <t>1437199</t>
  </si>
  <si>
    <t>1684452</t>
  </si>
  <si>
    <t>1386897</t>
  </si>
  <si>
    <t>1270392</t>
  </si>
  <si>
    <t>1611218</t>
  </si>
  <si>
    <t>1696944</t>
  </si>
  <si>
    <t>1698525</t>
  </si>
  <si>
    <t>1784325</t>
  </si>
  <si>
    <t>1743140</t>
  </si>
  <si>
    <t>1685838</t>
  </si>
  <si>
    <t>1458536</t>
  </si>
  <si>
    <t>1337434</t>
  </si>
  <si>
    <t>1813380</t>
  </si>
  <si>
    <t>1745770</t>
  </si>
  <si>
    <t>1427415</t>
  </si>
  <si>
    <t>1780627</t>
  </si>
  <si>
    <t>1306025</t>
  </si>
  <si>
    <t>1815380</t>
  </si>
  <si>
    <t>1746852</t>
  </si>
  <si>
    <t>1741302</t>
  </si>
  <si>
    <t>1904688</t>
  </si>
  <si>
    <t>1778058</t>
  </si>
  <si>
    <t>1786410</t>
  </si>
  <si>
    <t>1906724</t>
  </si>
  <si>
    <t>1907734</t>
  </si>
  <si>
    <t>1694261</t>
  </si>
  <si>
    <t>1815126</t>
  </si>
  <si>
    <t>1811499</t>
  </si>
  <si>
    <t>1639212</t>
  </si>
  <si>
    <t>1781310</t>
  </si>
  <si>
    <t>1915895</t>
  </si>
  <si>
    <t>1679594</t>
  </si>
  <si>
    <t>1694260</t>
  </si>
  <si>
    <t>1747271</t>
  </si>
  <si>
    <t>1628889</t>
  </si>
  <si>
    <t>1440654</t>
  </si>
  <si>
    <t>1690652</t>
  </si>
  <si>
    <t>1458535</t>
  </si>
  <si>
    <t>1639214</t>
  </si>
  <si>
    <t>1733060</t>
  </si>
  <si>
    <t>1745413</t>
  </si>
  <si>
    <t>1906015</t>
  </si>
  <si>
    <t>1737514</t>
  </si>
  <si>
    <t>1686188</t>
  </si>
  <si>
    <t>1677279</t>
  </si>
  <si>
    <t>1794786</t>
  </si>
  <si>
    <t>1778310</t>
  </si>
  <si>
    <t>1903412</t>
  </si>
  <si>
    <t>1456307</t>
  </si>
  <si>
    <t>1787552</t>
  </si>
  <si>
    <t>1795255</t>
  </si>
  <si>
    <t>1787221</t>
  </si>
  <si>
    <t>1807790</t>
  </si>
  <si>
    <t>1624204</t>
  </si>
  <si>
    <t>1624206</t>
  </si>
  <si>
    <t>1733024</t>
  </si>
  <si>
    <t>1733644</t>
  </si>
  <si>
    <t>1742091</t>
  </si>
  <si>
    <t>1802378</t>
  </si>
  <si>
    <t>1241136</t>
  </si>
  <si>
    <t>1942899</t>
  </si>
  <si>
    <t>1942900</t>
  </si>
  <si>
    <t>1605935</t>
  </si>
  <si>
    <t>1833888</t>
  </si>
  <si>
    <t>1426478</t>
  </si>
  <si>
    <t>1393990</t>
  </si>
  <si>
    <t>1663786</t>
  </si>
  <si>
    <t>1803487</t>
  </si>
  <si>
    <t>1952284</t>
  </si>
  <si>
    <t>1865362</t>
  </si>
  <si>
    <t>1738561</t>
  </si>
  <si>
    <t>1738562</t>
  </si>
  <si>
    <t>1679985</t>
  </si>
  <si>
    <t>1696945</t>
  </si>
  <si>
    <t>1950399</t>
  </si>
  <si>
    <t>1673734</t>
  </si>
  <si>
    <t>1681084</t>
  </si>
  <si>
    <t>1382479</t>
  </si>
  <si>
    <t>1385436</t>
  </si>
  <si>
    <t>1613588</t>
  </si>
  <si>
    <t>1741646</t>
  </si>
  <si>
    <t>1741647</t>
  </si>
  <si>
    <t>1856242</t>
  </si>
  <si>
    <t>1794785</t>
  </si>
  <si>
    <t>1871994</t>
  </si>
  <si>
    <t>1878918</t>
  </si>
  <si>
    <t>1900834</t>
  </si>
  <si>
    <t>1657453</t>
  </si>
  <si>
    <t>1690887</t>
  </si>
  <si>
    <t>0758445</t>
  </si>
  <si>
    <t>1977696</t>
  </si>
  <si>
    <t>2015109</t>
  </si>
  <si>
    <t>1873057</t>
  </si>
  <si>
    <t>1850640</t>
  </si>
  <si>
    <t>1875573</t>
  </si>
  <si>
    <t>1913228</t>
  </si>
  <si>
    <t>1732654</t>
  </si>
  <si>
    <t>1878762</t>
  </si>
  <si>
    <t>1604243</t>
  </si>
  <si>
    <t>1850639</t>
  </si>
  <si>
    <t>0509188</t>
  </si>
  <si>
    <t>1653258</t>
  </si>
  <si>
    <t>1334372</t>
  </si>
  <si>
    <t>1680838</t>
  </si>
  <si>
    <t>1325491</t>
  </si>
  <si>
    <t>1389247</t>
  </si>
  <si>
    <t>1389248</t>
  </si>
  <si>
    <t>1802686</t>
  </si>
  <si>
    <t>1692525</t>
  </si>
  <si>
    <t>1642658</t>
  </si>
  <si>
    <t>1794953</t>
  </si>
  <si>
    <t>1779262</t>
  </si>
  <si>
    <t>1778580</t>
  </si>
  <si>
    <t>1875950</t>
  </si>
  <si>
    <t>1835048</t>
  </si>
  <si>
    <t>1835047</t>
  </si>
  <si>
    <t>1933854</t>
  </si>
  <si>
    <t>1831426</t>
  </si>
  <si>
    <t>1910484</t>
  </si>
  <si>
    <t>1925980</t>
  </si>
  <si>
    <t>1850034</t>
  </si>
  <si>
    <t>1850035</t>
  </si>
  <si>
    <t>1912812</t>
  </si>
  <si>
    <t>1316877</t>
  </si>
  <si>
    <t>1873258</t>
  </si>
  <si>
    <t>1873261</t>
  </si>
  <si>
    <t>0088012</t>
  </si>
  <si>
    <t>1726237</t>
  </si>
  <si>
    <t>1442742</t>
  </si>
  <si>
    <t>1902945</t>
  </si>
  <si>
    <t>1903247</t>
  </si>
  <si>
    <t>1902118</t>
  </si>
  <si>
    <t>1902119</t>
  </si>
  <si>
    <t>1398004</t>
  </si>
  <si>
    <t>0614703</t>
  </si>
  <si>
    <t>1744189</t>
  </si>
  <si>
    <t>1394814</t>
  </si>
  <si>
    <t>1376792</t>
  </si>
  <si>
    <t>1395183</t>
  </si>
  <si>
    <t>1325490</t>
  </si>
  <si>
    <t>1605247</t>
  </si>
  <si>
    <t>1657865</t>
  </si>
  <si>
    <t>1671813</t>
  </si>
  <si>
    <t>1697349</t>
  </si>
  <si>
    <t>1943591</t>
  </si>
  <si>
    <t>1667377</t>
  </si>
  <si>
    <t>1684426</t>
  </si>
  <si>
    <t>1683849</t>
  </si>
  <si>
    <t>1684427</t>
  </si>
  <si>
    <t>1801367</t>
  </si>
  <si>
    <t>1675796</t>
  </si>
  <si>
    <t>1683498</t>
  </si>
  <si>
    <t>1680406</t>
  </si>
  <si>
    <t>1693763</t>
  </si>
  <si>
    <t>2106568</t>
  </si>
  <si>
    <t>1333191</t>
  </si>
  <si>
    <t>1375757</t>
  </si>
  <si>
    <t>1376733</t>
  </si>
  <si>
    <t>1686735</t>
  </si>
  <si>
    <t>1690650</t>
  </si>
  <si>
    <t>1683593</t>
  </si>
  <si>
    <t>1445233</t>
  </si>
  <si>
    <t>1692526</t>
  </si>
  <si>
    <t>1649726</t>
  </si>
  <si>
    <t>1739141</t>
  </si>
  <si>
    <t>1692261</t>
  </si>
  <si>
    <t>1779263</t>
  </si>
  <si>
    <t>1779264</t>
  </si>
  <si>
    <t>1829447</t>
  </si>
  <si>
    <t>1883422</t>
  </si>
  <si>
    <t>1883423</t>
  </si>
  <si>
    <t>1875333</t>
  </si>
  <si>
    <t>1864088</t>
  </si>
  <si>
    <t>1878808</t>
  </si>
  <si>
    <t>1896144</t>
  </si>
  <si>
    <t>1666648</t>
  </si>
  <si>
    <t>1666649</t>
  </si>
  <si>
    <t>1626659</t>
  </si>
  <si>
    <t>1389368</t>
  </si>
  <si>
    <t>1370337</t>
  </si>
  <si>
    <t>1801380</t>
  </si>
  <si>
    <t>1788546</t>
  </si>
  <si>
    <t>1689878</t>
  </si>
  <si>
    <t>1693620</t>
  </si>
  <si>
    <t>1689816</t>
  </si>
  <si>
    <t>1745536</t>
  </si>
  <si>
    <t>1804069</t>
  </si>
  <si>
    <t>1794944</t>
  </si>
  <si>
    <t>1918491</t>
  </si>
  <si>
    <t>1922315</t>
  </si>
  <si>
    <t>1689843</t>
  </si>
  <si>
    <t>1691235</t>
  </si>
  <si>
    <t>1693619</t>
  </si>
  <si>
    <t>1692530</t>
  </si>
  <si>
    <t>1692529</t>
  </si>
  <si>
    <t>1796149</t>
  </si>
  <si>
    <t>2120124</t>
  </si>
  <si>
    <t>1696033</t>
  </si>
  <si>
    <t>1673006</t>
  </si>
  <si>
    <t>1338896</t>
  </si>
  <si>
    <t>1426256</t>
  </si>
  <si>
    <t>1352186</t>
  </si>
  <si>
    <t>1938858</t>
  </si>
  <si>
    <t>1340020</t>
  </si>
  <si>
    <t>1821228</t>
  </si>
  <si>
    <t>1391563</t>
  </si>
  <si>
    <t>1680840</t>
  </si>
  <si>
    <t>1902947</t>
  </si>
  <si>
    <t>1820435</t>
  </si>
  <si>
    <t>1426407</t>
  </si>
  <si>
    <t>1942984</t>
  </si>
  <si>
    <t>1942985</t>
  </si>
  <si>
    <t>2134604</t>
  </si>
  <si>
    <t>2134607</t>
  </si>
  <si>
    <t>2134605</t>
  </si>
  <si>
    <t>2136570</t>
  </si>
  <si>
    <t>2136569</t>
  </si>
  <si>
    <t>1399372</t>
  </si>
  <si>
    <t>0361896</t>
  </si>
  <si>
    <t>1656779</t>
  </si>
  <si>
    <t>2163396</t>
  </si>
  <si>
    <t>1900321</t>
  </si>
  <si>
    <t>1919463</t>
  </si>
  <si>
    <t>0079830</t>
  </si>
  <si>
    <t>2197013</t>
  </si>
  <si>
    <t>2197014</t>
  </si>
  <si>
    <t>2197015</t>
  </si>
  <si>
    <t>2197016</t>
  </si>
  <si>
    <t>0079701</t>
  </si>
  <si>
    <t>0384572</t>
  </si>
  <si>
    <t>85242</t>
  </si>
  <si>
    <t>1653692</t>
  </si>
  <si>
    <t>1653691</t>
  </si>
  <si>
    <t>1736755</t>
  </si>
  <si>
    <t>85461</t>
  </si>
  <si>
    <t>2047650</t>
  </si>
  <si>
    <t>1365744</t>
  </si>
  <si>
    <t>2047648</t>
  </si>
  <si>
    <t>2047649</t>
  </si>
  <si>
    <t>2047647</t>
  </si>
  <si>
    <t>2236016</t>
  </si>
  <si>
    <t>0241754</t>
  </si>
  <si>
    <t>0394507</t>
  </si>
  <si>
    <t>1347194</t>
  </si>
  <si>
    <t>1924694</t>
  </si>
  <si>
    <t>1625003</t>
  </si>
  <si>
    <t>1625004</t>
  </si>
  <si>
    <t>1207905</t>
  </si>
  <si>
    <t>1939846</t>
  </si>
  <si>
    <t>2104872</t>
  </si>
  <si>
    <t>2237107</t>
  </si>
  <si>
    <t>1799588</t>
  </si>
  <si>
    <t>86429</t>
  </si>
  <si>
    <t>1872656</t>
  </si>
  <si>
    <t>1811586</t>
  </si>
  <si>
    <t>1905551</t>
  </si>
  <si>
    <t>1948299</t>
  </si>
  <si>
    <t>2029687</t>
  </si>
  <si>
    <t>2029688</t>
  </si>
  <si>
    <t>2126873</t>
  </si>
  <si>
    <t>2127370</t>
  </si>
  <si>
    <t>2159710</t>
  </si>
  <si>
    <t>1948298</t>
  </si>
  <si>
    <t>1955872</t>
  </si>
  <si>
    <t>0592298</t>
  </si>
  <si>
    <t>0075569</t>
  </si>
  <si>
    <t>1792025</t>
  </si>
  <si>
    <t>1792168</t>
  </si>
  <si>
    <t>1792167</t>
  </si>
  <si>
    <t>1792161</t>
  </si>
  <si>
    <t>1859017</t>
  </si>
  <si>
    <t>1811630</t>
  </si>
  <si>
    <t>1811613</t>
  </si>
  <si>
    <t>1842727</t>
  </si>
  <si>
    <t>1842726</t>
  </si>
  <si>
    <t>1811596</t>
  </si>
  <si>
    <t>1811606</t>
  </si>
  <si>
    <t>1811587</t>
  </si>
  <si>
    <t>1811575</t>
  </si>
  <si>
    <t>1811605</t>
  </si>
  <si>
    <t>1811645</t>
  </si>
  <si>
    <t>1842684</t>
  </si>
  <si>
    <t>1842710</t>
  </si>
  <si>
    <t>1859019</t>
  </si>
  <si>
    <t>1836609</t>
  </si>
  <si>
    <t>1843382</t>
  </si>
  <si>
    <t>1843381</t>
  </si>
  <si>
    <t>1843379</t>
  </si>
  <si>
    <t>1843413</t>
  </si>
  <si>
    <t>1843378</t>
  </si>
  <si>
    <t>1836596</t>
  </si>
  <si>
    <t>1836554</t>
  </si>
  <si>
    <t>1843412</t>
  </si>
  <si>
    <t>1851292</t>
  </si>
  <si>
    <t>1843401</t>
  </si>
  <si>
    <t>1843399</t>
  </si>
  <si>
    <t>1852430</t>
  </si>
  <si>
    <t>1843406</t>
  </si>
  <si>
    <t>1873014</t>
  </si>
  <si>
    <t>1829632</t>
  </si>
  <si>
    <t>1852435</t>
  </si>
  <si>
    <t>1829633</t>
  </si>
  <si>
    <t>1852436</t>
  </si>
  <si>
    <t>1881876</t>
  </si>
  <si>
    <t>1880805</t>
  </si>
  <si>
    <t>1881870</t>
  </si>
  <si>
    <t>1881927</t>
  </si>
  <si>
    <t>1850920</t>
  </si>
  <si>
    <t>1845835</t>
  </si>
  <si>
    <t>1891362</t>
  </si>
  <si>
    <t>1888916</t>
  </si>
  <si>
    <t>1861597</t>
  </si>
  <si>
    <t>1861595</t>
  </si>
  <si>
    <t>1907847</t>
  </si>
  <si>
    <t>1924648</t>
  </si>
  <si>
    <t>1924647</t>
  </si>
  <si>
    <t>1923206</t>
  </si>
  <si>
    <t>1925538</t>
  </si>
  <si>
    <t>1935280</t>
  </si>
  <si>
    <t>1939843</t>
  </si>
  <si>
    <t>1939845</t>
  </si>
  <si>
    <t>1945364</t>
  </si>
  <si>
    <t>1861608</t>
  </si>
  <si>
    <t>1950073</t>
  </si>
  <si>
    <t>1955412</t>
  </si>
  <si>
    <t>2028344</t>
  </si>
  <si>
    <t>2031947</t>
  </si>
  <si>
    <t>2031948</t>
  </si>
  <si>
    <t>1868051</t>
  </si>
  <si>
    <t>2108423</t>
  </si>
  <si>
    <t>2108424</t>
  </si>
  <si>
    <t>2142925</t>
  </si>
  <si>
    <t>1789224</t>
  </si>
  <si>
    <t>1789226</t>
  </si>
  <si>
    <t>1789228</t>
  </si>
  <si>
    <t>1789229</t>
  </si>
  <si>
    <t>1787372</t>
  </si>
  <si>
    <t>1787371</t>
  </si>
  <si>
    <t>1837837</t>
  </si>
  <si>
    <t>1850813</t>
  </si>
  <si>
    <t>1866109</t>
  </si>
  <si>
    <t>1885357</t>
  </si>
  <si>
    <t>1917612</t>
  </si>
  <si>
    <t>1917293</t>
  </si>
  <si>
    <t>1920521</t>
  </si>
  <si>
    <t>1920520</t>
  </si>
  <si>
    <t>1895388</t>
  </si>
  <si>
    <t>1933837</t>
  </si>
  <si>
    <t>1896951</t>
  </si>
  <si>
    <t>1933838</t>
  </si>
  <si>
    <t>1976852</t>
  </si>
  <si>
    <t>1980411</t>
  </si>
  <si>
    <t>2029565</t>
  </si>
  <si>
    <t>1856566</t>
  </si>
  <si>
    <t>2037538</t>
  </si>
  <si>
    <t>2119050</t>
  </si>
  <si>
    <t>2119051</t>
  </si>
  <si>
    <t>2049283</t>
  </si>
  <si>
    <t>2114887</t>
  </si>
  <si>
    <t>2037420</t>
  </si>
  <si>
    <t>2119644</t>
  </si>
  <si>
    <t>2120936</t>
  </si>
  <si>
    <t>2046293</t>
  </si>
  <si>
    <t>2147192</t>
  </si>
  <si>
    <t>1944259</t>
  </si>
  <si>
    <t>1944258</t>
  </si>
  <si>
    <t>1850027</t>
  </si>
  <si>
    <t>1395510</t>
  </si>
  <si>
    <t>2244815</t>
  </si>
  <si>
    <t>2244814</t>
  </si>
  <si>
    <t>2244804</t>
  </si>
  <si>
    <t>1835054</t>
  </si>
  <si>
    <t>2251463</t>
  </si>
  <si>
    <t>2248996</t>
  </si>
  <si>
    <t>2248993</t>
  </si>
  <si>
    <t>2248992</t>
  </si>
  <si>
    <t>2250663</t>
  </si>
  <si>
    <t>2256123</t>
  </si>
  <si>
    <t>2237123</t>
  </si>
  <si>
    <t>86534</t>
  </si>
  <si>
    <t>1817502</t>
  </si>
  <si>
    <t>1817503</t>
  </si>
  <si>
    <t>1817510</t>
  </si>
  <si>
    <t>1817511</t>
  </si>
  <si>
    <t>1817514</t>
  </si>
  <si>
    <t>1817515</t>
  </si>
  <si>
    <t>1817512</t>
  </si>
  <si>
    <t>1817513</t>
  </si>
  <si>
    <t>1817500</t>
  </si>
  <si>
    <t>1817501</t>
  </si>
  <si>
    <t>1817508</t>
  </si>
  <si>
    <t>1817509</t>
  </si>
  <si>
    <t>1870506</t>
  </si>
  <si>
    <t>1870507</t>
  </si>
  <si>
    <t>1870508</t>
  </si>
  <si>
    <t>1870509</t>
  </si>
  <si>
    <t>1843512</t>
  </si>
  <si>
    <t>1843513</t>
  </si>
  <si>
    <t>1843514</t>
  </si>
  <si>
    <t>1843515</t>
  </si>
  <si>
    <t>1852063</t>
  </si>
  <si>
    <t>1852064</t>
  </si>
  <si>
    <t>1852065</t>
  </si>
  <si>
    <t>1852066</t>
  </si>
  <si>
    <t>1852055</t>
  </si>
  <si>
    <t>1852056</t>
  </si>
  <si>
    <t>1852057</t>
  </si>
  <si>
    <t>1852058</t>
  </si>
  <si>
    <t>1852051</t>
  </si>
  <si>
    <t>1852052</t>
  </si>
  <si>
    <t>1873508</t>
  </si>
  <si>
    <t>1843496</t>
  </si>
  <si>
    <t>1843497</t>
  </si>
  <si>
    <t>1843492</t>
  </si>
  <si>
    <t>1843493</t>
  </si>
  <si>
    <t>1873513</t>
  </si>
  <si>
    <t>1893903</t>
  </si>
  <si>
    <t>1893904</t>
  </si>
  <si>
    <t>1893893</t>
  </si>
  <si>
    <t>1893894</t>
  </si>
  <si>
    <t>1893895</t>
  </si>
  <si>
    <t>1893896</t>
  </si>
  <si>
    <t>1780901</t>
  </si>
  <si>
    <t>1780902</t>
  </si>
  <si>
    <t>1780905</t>
  </si>
  <si>
    <t>1780906</t>
  </si>
  <si>
    <t>1780907</t>
  </si>
  <si>
    <t>1780908</t>
  </si>
  <si>
    <t>1836306</t>
  </si>
  <si>
    <t>1836307</t>
  </si>
  <si>
    <t>1861672</t>
  </si>
  <si>
    <t>1861673</t>
  </si>
  <si>
    <t>1843510</t>
  </si>
  <si>
    <t>1843511</t>
  </si>
  <si>
    <t>1870504</t>
  </si>
  <si>
    <t>1870505</t>
  </si>
  <si>
    <t>1873512</t>
  </si>
  <si>
    <t>1873509</t>
  </si>
  <si>
    <t>1976392</t>
  </si>
  <si>
    <t>1976393</t>
  </si>
  <si>
    <t>1976394</t>
  </si>
  <si>
    <t>1976395</t>
  </si>
  <si>
    <t>2151482</t>
  </si>
  <si>
    <t>2151483</t>
  </si>
  <si>
    <t>2151484</t>
  </si>
  <si>
    <t>2151485</t>
  </si>
  <si>
    <t>2180205</t>
  </si>
  <si>
    <t>2180206</t>
  </si>
  <si>
    <t>1656939</t>
  </si>
  <si>
    <t>1656940</t>
  </si>
  <si>
    <t>2204140</t>
  </si>
  <si>
    <t>2204141</t>
  </si>
  <si>
    <t>1817518</t>
  </si>
  <si>
    <t>1817519</t>
  </si>
  <si>
    <t>2184854</t>
  </si>
  <si>
    <t>2184855</t>
  </si>
  <si>
    <t>2194078</t>
  </si>
  <si>
    <t>2194079</t>
  </si>
  <si>
    <t>2233109</t>
  </si>
  <si>
    <t>2233110</t>
  </si>
  <si>
    <t>2180202</t>
  </si>
  <si>
    <t>2180203</t>
  </si>
  <si>
    <t>2180207</t>
  </si>
  <si>
    <t>2180208</t>
  </si>
  <si>
    <t>2048982</t>
  </si>
  <si>
    <t>86544</t>
  </si>
  <si>
    <t>1881866</t>
  </si>
  <si>
    <t>1914565</t>
  </si>
  <si>
    <t>1881867</t>
  </si>
  <si>
    <t>1914566</t>
  </si>
  <si>
    <t>2181033</t>
  </si>
  <si>
    <t>2143164</t>
  </si>
  <si>
    <t>2143165</t>
  </si>
  <si>
    <t>86575</t>
  </si>
  <si>
    <t>1854234</t>
  </si>
  <si>
    <t>86582</t>
  </si>
  <si>
    <t>1977104</t>
  </si>
  <si>
    <t>2007501</t>
  </si>
  <si>
    <t>2203576</t>
  </si>
  <si>
    <t>1814109</t>
  </si>
  <si>
    <t>86593</t>
  </si>
  <si>
    <t>1821552</t>
  </si>
  <si>
    <t>1905563</t>
  </si>
  <si>
    <t>2119259</t>
  </si>
  <si>
    <t>2118688</t>
  </si>
  <si>
    <t>2237204</t>
  </si>
  <si>
    <t>2236574</t>
  </si>
  <si>
    <t>87038</t>
  </si>
  <si>
    <t>1841473</t>
  </si>
  <si>
    <t>87095</t>
  </si>
  <si>
    <t>1890108</t>
  </si>
  <si>
    <t>1890109</t>
  </si>
  <si>
    <t>1797550</t>
  </si>
  <si>
    <t>1797551</t>
  </si>
  <si>
    <t>1890106</t>
  </si>
  <si>
    <t>1797549</t>
  </si>
  <si>
    <t>1890110</t>
  </si>
  <si>
    <t>1890111</t>
  </si>
  <si>
    <t>1999871</t>
  </si>
  <si>
    <t>1999875</t>
  </si>
  <si>
    <t>2109033</t>
  </si>
  <si>
    <t>2109034</t>
  </si>
  <si>
    <t>2108867</t>
  </si>
  <si>
    <t>2108868</t>
  </si>
  <si>
    <t>2108869</t>
  </si>
  <si>
    <t>2108870</t>
  </si>
  <si>
    <t>2116749</t>
  </si>
  <si>
    <t>1862095</t>
  </si>
  <si>
    <t>87332</t>
  </si>
  <si>
    <t>1925443</t>
  </si>
  <si>
    <t>1918067</t>
  </si>
  <si>
    <t>1999895</t>
  </si>
  <si>
    <t>1972978</t>
  </si>
  <si>
    <t>1974491</t>
  </si>
  <si>
    <t>1976465</t>
  </si>
  <si>
    <t>1978314</t>
  </si>
  <si>
    <t>1972980</t>
  </si>
  <si>
    <t>1978318</t>
  </si>
  <si>
    <t>1978302</t>
  </si>
  <si>
    <t>1978321</t>
  </si>
  <si>
    <t>1978284</t>
  </si>
  <si>
    <t>2041430</t>
  </si>
  <si>
    <t>2120116</t>
  </si>
  <si>
    <t>2112287</t>
  </si>
  <si>
    <t>2114882</t>
  </si>
  <si>
    <t>2118329</t>
  </si>
  <si>
    <t>2046296</t>
  </si>
  <si>
    <t>2141598</t>
  </si>
  <si>
    <t>1939882</t>
  </si>
  <si>
    <t>2145185</t>
  </si>
  <si>
    <t>2237190</t>
  </si>
  <si>
    <t>2237193</t>
  </si>
  <si>
    <t>2240611</t>
  </si>
  <si>
    <t>1994943</t>
  </si>
  <si>
    <t>87354</t>
  </si>
  <si>
    <t>1994944</t>
  </si>
  <si>
    <t>1994947</t>
  </si>
  <si>
    <t>1994948</t>
  </si>
  <si>
    <t>1295504</t>
  </si>
  <si>
    <t>1295505</t>
  </si>
  <si>
    <t>2243634</t>
  </si>
  <si>
    <t>2243635</t>
  </si>
  <si>
    <t>1369468</t>
  </si>
  <si>
    <t>87405</t>
  </si>
  <si>
    <t>1369469</t>
  </si>
  <si>
    <t>1369470</t>
  </si>
  <si>
    <t>1369471</t>
  </si>
  <si>
    <t>1369472</t>
  </si>
  <si>
    <t>1369473</t>
  </si>
  <si>
    <t>1369474</t>
  </si>
  <si>
    <t>2033362</t>
  </si>
  <si>
    <t>2033363</t>
  </si>
  <si>
    <t>2033364</t>
  </si>
  <si>
    <t>2208180</t>
  </si>
  <si>
    <t>2208181</t>
  </si>
  <si>
    <t>2208182</t>
  </si>
  <si>
    <t>2208183</t>
  </si>
  <si>
    <t>2208184</t>
  </si>
  <si>
    <t>2208185</t>
  </si>
  <si>
    <t>2208186</t>
  </si>
  <si>
    <t>1892966</t>
  </si>
  <si>
    <t>87521</t>
  </si>
  <si>
    <t>1845544</t>
  </si>
  <si>
    <t>1865002</t>
  </si>
  <si>
    <t>1865005</t>
  </si>
  <si>
    <t>1865008</t>
  </si>
  <si>
    <t>1864685</t>
  </si>
  <si>
    <t>1845545</t>
  </si>
  <si>
    <t>1835777</t>
  </si>
  <si>
    <t>1881929</t>
  </si>
  <si>
    <t>1881928</t>
  </si>
  <si>
    <t>1881884</t>
  </si>
  <si>
    <t>1881885</t>
  </si>
  <si>
    <t>1846173</t>
  </si>
  <si>
    <t>1846174</t>
  </si>
  <si>
    <t>1835771</t>
  </si>
  <si>
    <t>1835772</t>
  </si>
  <si>
    <t>1886676</t>
  </si>
  <si>
    <t>1886677</t>
  </si>
  <si>
    <t>1975633</t>
  </si>
  <si>
    <t>1975634</t>
  </si>
  <si>
    <t>2045462</t>
  </si>
  <si>
    <t>1873221</t>
  </si>
  <si>
    <t>1873220</t>
  </si>
  <si>
    <t>1871210</t>
  </si>
  <si>
    <t>1699991</t>
  </si>
  <si>
    <t>1606989</t>
  </si>
  <si>
    <t>1894386</t>
  </si>
  <si>
    <t>1894385</t>
  </si>
  <si>
    <t>1883844</t>
  </si>
  <si>
    <t>1903213</t>
  </si>
  <si>
    <t>1914091</t>
  </si>
  <si>
    <t>1914089</t>
  </si>
  <si>
    <t>1906449</t>
  </si>
  <si>
    <t>1906448</t>
  </si>
  <si>
    <t>1920518</t>
  </si>
  <si>
    <t>1920519</t>
  </si>
  <si>
    <t>1904931</t>
  </si>
  <si>
    <t>1904930</t>
  </si>
  <si>
    <t>1895458</t>
  </si>
  <si>
    <t>1895459</t>
  </si>
  <si>
    <t>1904928</t>
  </si>
  <si>
    <t>1904929</t>
  </si>
  <si>
    <t>1895460</t>
  </si>
  <si>
    <t>1895461</t>
  </si>
  <si>
    <t>1895462</t>
  </si>
  <si>
    <t>1895463</t>
  </si>
  <si>
    <t>1849849</t>
  </si>
  <si>
    <t>1981107</t>
  </si>
  <si>
    <t>1850739</t>
  </si>
  <si>
    <t>1885933</t>
  </si>
  <si>
    <t>1933848</t>
  </si>
  <si>
    <t>1934373</t>
  </si>
  <si>
    <t>1923897</t>
  </si>
  <si>
    <t>1923898</t>
  </si>
  <si>
    <t>1864873</t>
  </si>
  <si>
    <t>1850638</t>
  </si>
  <si>
    <t>1905919</t>
  </si>
  <si>
    <t>1905920</t>
  </si>
  <si>
    <t>1906660</t>
  </si>
  <si>
    <t>2002221</t>
  </si>
  <si>
    <t>2119052</t>
  </si>
  <si>
    <t>2119053</t>
  </si>
  <si>
    <t>2106355</t>
  </si>
  <si>
    <t>2126359</t>
  </si>
  <si>
    <t>2140839</t>
  </si>
  <si>
    <t>2163833</t>
  </si>
  <si>
    <t>2239147</t>
  </si>
  <si>
    <t>2239148</t>
  </si>
  <si>
    <t>2239149</t>
  </si>
  <si>
    <t>2239150</t>
  </si>
  <si>
    <t>1906451</t>
  </si>
  <si>
    <t>1918412</t>
  </si>
  <si>
    <t>1905040</t>
  </si>
  <si>
    <t>1884112</t>
  </si>
  <si>
    <t>1884113</t>
  </si>
  <si>
    <t>1835765</t>
  </si>
  <si>
    <t>1835766</t>
  </si>
  <si>
    <t>1843681</t>
  </si>
  <si>
    <t>1843682</t>
  </si>
  <si>
    <t>1289523</t>
  </si>
  <si>
    <t>87545</t>
  </si>
  <si>
    <t>1369357</t>
  </si>
  <si>
    <t>1369358</t>
  </si>
  <si>
    <t>0595876</t>
  </si>
  <si>
    <t>0073780</t>
  </si>
  <si>
    <t>1369360</t>
  </si>
  <si>
    <t>0595878</t>
  </si>
  <si>
    <t>0595875</t>
  </si>
  <si>
    <t>1849363</t>
  </si>
  <si>
    <t>1849356</t>
  </si>
  <si>
    <t>2176387</t>
  </si>
  <si>
    <t>0529939</t>
  </si>
  <si>
    <t>0290396</t>
  </si>
  <si>
    <t>0539023</t>
  </si>
  <si>
    <t>0539025</t>
  </si>
  <si>
    <t>0539027</t>
  </si>
  <si>
    <t>0593707</t>
  </si>
  <si>
    <t>0595300</t>
  </si>
  <si>
    <t>0595301</t>
  </si>
  <si>
    <t>0595877</t>
  </si>
  <si>
    <t>0667236</t>
  </si>
  <si>
    <t>1267783</t>
  </si>
  <si>
    <t>1284859</t>
  </si>
  <si>
    <t>1332634</t>
  </si>
  <si>
    <t>1369359</t>
  </si>
  <si>
    <t>1369361</t>
  </si>
  <si>
    <t>1369362</t>
  </si>
  <si>
    <t>1656990</t>
  </si>
  <si>
    <t>1788373</t>
  </si>
  <si>
    <t>1887083</t>
  </si>
  <si>
    <t>1209785</t>
  </si>
  <si>
    <t>1906050</t>
  </si>
  <si>
    <t>1906051</t>
  </si>
  <si>
    <t>1906052</t>
  </si>
  <si>
    <t>1914197</t>
  </si>
  <si>
    <t>2027151</t>
  </si>
  <si>
    <t>2148407</t>
  </si>
  <si>
    <t>0673012</t>
  </si>
  <si>
    <t>87595</t>
  </si>
  <si>
    <t>0673013</t>
  </si>
  <si>
    <t>0673052</t>
  </si>
  <si>
    <t>1697486</t>
  </si>
  <si>
    <t>1697487</t>
  </si>
  <si>
    <t>1697490</t>
  </si>
  <si>
    <t>1907958</t>
  </si>
  <si>
    <t>87631</t>
  </si>
  <si>
    <t>1907961</t>
  </si>
  <si>
    <t>1907962</t>
  </si>
  <si>
    <t>1929917</t>
  </si>
  <si>
    <t>1929918</t>
  </si>
  <si>
    <t>1930625</t>
  </si>
  <si>
    <t>1930630</t>
  </si>
  <si>
    <t>1930631</t>
  </si>
  <si>
    <t>1930632</t>
  </si>
  <si>
    <t>1961038</t>
  </si>
  <si>
    <t>1961430</t>
  </si>
  <si>
    <t>1907959</t>
  </si>
  <si>
    <t>1946332</t>
  </si>
  <si>
    <t>1907960</t>
  </si>
  <si>
    <t>2145869</t>
  </si>
  <si>
    <t>2121995</t>
  </si>
  <si>
    <t>2177314</t>
  </si>
  <si>
    <t>2177315</t>
  </si>
  <si>
    <t>87697</t>
  </si>
  <si>
    <t>1901920</t>
  </si>
  <si>
    <t>1901921</t>
  </si>
  <si>
    <t>1901922</t>
  </si>
  <si>
    <t>1901924</t>
  </si>
  <si>
    <t>1901925</t>
  </si>
  <si>
    <t>2151145</t>
  </si>
  <si>
    <t>1830322</t>
  </si>
  <si>
    <t>87758</t>
  </si>
  <si>
    <t>1830330</t>
  </si>
  <si>
    <t>1844051</t>
  </si>
  <si>
    <t>1933746</t>
  </si>
  <si>
    <t>1933747</t>
  </si>
  <si>
    <t>1911868</t>
  </si>
  <si>
    <t>1911869</t>
  </si>
  <si>
    <t>1911870</t>
  </si>
  <si>
    <t>2031300</t>
  </si>
  <si>
    <t>2126790</t>
  </si>
  <si>
    <t>2133680</t>
  </si>
  <si>
    <t>2112480</t>
  </si>
  <si>
    <t>2112478</t>
  </si>
  <si>
    <t>2245292</t>
  </si>
  <si>
    <t>2245294</t>
  </si>
  <si>
    <t>2208056</t>
  </si>
  <si>
    <t>2208057</t>
  </si>
  <si>
    <t>1684682</t>
  </si>
  <si>
    <t>88299</t>
  </si>
  <si>
    <t>1789125</t>
  </si>
  <si>
    <t>2151617</t>
  </si>
  <si>
    <t>1893674</t>
  </si>
  <si>
    <t>88333</t>
  </si>
  <si>
    <t>2007680</t>
  </si>
  <si>
    <t>1994986</t>
  </si>
  <si>
    <t>1994987</t>
  </si>
  <si>
    <t>1915977</t>
  </si>
  <si>
    <t>1915978</t>
  </si>
  <si>
    <t>1915975</t>
  </si>
  <si>
    <t>1915976</t>
  </si>
  <si>
    <t>1951012</t>
  </si>
  <si>
    <t>1951013</t>
  </si>
  <si>
    <t>2135513</t>
  </si>
  <si>
    <t>88337</t>
  </si>
  <si>
    <t>2135514</t>
  </si>
  <si>
    <t>1885919</t>
  </si>
  <si>
    <t>88347</t>
  </si>
  <si>
    <t>1885920</t>
  </si>
  <si>
    <t>2115526</t>
  </si>
  <si>
    <t>2120459</t>
  </si>
  <si>
    <t>2120460</t>
  </si>
  <si>
    <t>2163812</t>
  </si>
  <si>
    <t>1942772</t>
  </si>
  <si>
    <t>88348</t>
  </si>
  <si>
    <t>1942773</t>
  </si>
  <si>
    <t>1942774</t>
  </si>
  <si>
    <t>1942775</t>
  </si>
  <si>
    <t>2125153</t>
  </si>
  <si>
    <t>1662508</t>
  </si>
  <si>
    <t>88408</t>
  </si>
  <si>
    <t>1644842</t>
  </si>
  <si>
    <t>1644844</t>
  </si>
  <si>
    <t>1747408</t>
  </si>
  <si>
    <t>1747409</t>
  </si>
  <si>
    <t>0751181</t>
  </si>
  <si>
    <t>1677715</t>
  </si>
  <si>
    <t>1676024</t>
  </si>
  <si>
    <t>1733723</t>
  </si>
  <si>
    <t>1692487</t>
  </si>
  <si>
    <t>1692489</t>
  </si>
  <si>
    <t>1929627</t>
  </si>
  <si>
    <t>2126185</t>
  </si>
  <si>
    <t>2135928</t>
  </si>
  <si>
    <t>2135929</t>
  </si>
  <si>
    <t>2146968</t>
  </si>
  <si>
    <t>2146969</t>
  </si>
  <si>
    <t>2145530</t>
  </si>
  <si>
    <t>1377502</t>
  </si>
  <si>
    <t>1377501</t>
  </si>
  <si>
    <t>0390893</t>
  </si>
  <si>
    <t>1789131</t>
  </si>
  <si>
    <t>1829878</t>
  </si>
  <si>
    <t>1829879</t>
  </si>
  <si>
    <t>1909567</t>
  </si>
  <si>
    <t>1948612</t>
  </si>
  <si>
    <t>1736101</t>
  </si>
  <si>
    <t>1391723</t>
  </si>
  <si>
    <t>0646294</t>
  </si>
  <si>
    <t>2150256</t>
  </si>
  <si>
    <t>2149327</t>
  </si>
  <si>
    <t>2147000</t>
  </si>
  <si>
    <t>1935367</t>
  </si>
  <si>
    <t>2244473</t>
  </si>
  <si>
    <t>2244734</t>
  </si>
  <si>
    <t>2245700</t>
  </si>
  <si>
    <t>2250922</t>
  </si>
  <si>
    <t>1982901</t>
  </si>
  <si>
    <t>88464</t>
  </si>
  <si>
    <t>1374573</t>
  </si>
  <si>
    <t>88546</t>
  </si>
  <si>
    <t>1374575</t>
  </si>
  <si>
    <t>1374577</t>
  </si>
  <si>
    <t>1950775</t>
  </si>
  <si>
    <t>1950776</t>
  </si>
  <si>
    <t>1951017</t>
  </si>
  <si>
    <t>2206113</t>
  </si>
  <si>
    <t>2248614</t>
  </si>
  <si>
    <t>2248615</t>
  </si>
  <si>
    <t>2248616</t>
  </si>
  <si>
    <t>2248617</t>
  </si>
  <si>
    <t>2208041</t>
  </si>
  <si>
    <t>2208042</t>
  </si>
  <si>
    <t>2246499</t>
  </si>
  <si>
    <t>2246500</t>
  </si>
  <si>
    <t>88559</t>
  </si>
  <si>
    <t>0964061</t>
  </si>
  <si>
    <t>0966536</t>
  </si>
  <si>
    <t>0966537</t>
  </si>
  <si>
    <t>0966538</t>
  </si>
  <si>
    <t>2110034</t>
  </si>
  <si>
    <t>88566</t>
  </si>
  <si>
    <t>1836017</t>
  </si>
  <si>
    <t>88710</t>
  </si>
  <si>
    <t>1836018</t>
  </si>
  <si>
    <t>1836021</t>
  </si>
  <si>
    <t>1836022</t>
  </si>
  <si>
    <t>1836023</t>
  </si>
  <si>
    <t>1836024</t>
  </si>
  <si>
    <t>1836877</t>
  </si>
  <si>
    <t>1934475</t>
  </si>
  <si>
    <t>1934497</t>
  </si>
  <si>
    <t>1934540</t>
  </si>
  <si>
    <t>1934541</t>
  </si>
  <si>
    <t>2035965</t>
  </si>
  <si>
    <t>2035966</t>
  </si>
  <si>
    <t>2035969</t>
  </si>
  <si>
    <t>0964081</t>
  </si>
  <si>
    <t>89223</t>
  </si>
  <si>
    <t>0964082</t>
  </si>
  <si>
    <t>0964085</t>
  </si>
  <si>
    <t>0964066</t>
  </si>
  <si>
    <t>0964087</t>
  </si>
  <si>
    <t>2103813</t>
  </si>
  <si>
    <t>89278</t>
  </si>
  <si>
    <t>2103815</t>
  </si>
  <si>
    <t>2103818</t>
  </si>
  <si>
    <t>2103821</t>
  </si>
  <si>
    <t>2103819</t>
  </si>
  <si>
    <t>2103814</t>
  </si>
  <si>
    <t>2103820</t>
  </si>
  <si>
    <t>2234098</t>
  </si>
  <si>
    <t>2234121</t>
  </si>
  <si>
    <t>2254326</t>
  </si>
  <si>
    <t>2254327</t>
  </si>
  <si>
    <t>1981135</t>
  </si>
  <si>
    <t>89328</t>
  </si>
  <si>
    <t>1981137</t>
  </si>
  <si>
    <t>1942932</t>
  </si>
  <si>
    <t>1942933</t>
  </si>
  <si>
    <t>1942920</t>
  </si>
  <si>
    <t>1942921</t>
  </si>
  <si>
    <t>1942905</t>
  </si>
  <si>
    <t>1942907</t>
  </si>
  <si>
    <t>1942908</t>
  </si>
  <si>
    <t>1942909</t>
  </si>
  <si>
    <t>1942916</t>
  </si>
  <si>
    <t>1942917</t>
  </si>
  <si>
    <t>1942922</t>
  </si>
  <si>
    <t>1942923</t>
  </si>
  <si>
    <t>1942906</t>
  </si>
  <si>
    <t>1942914</t>
  </si>
  <si>
    <t>1942915</t>
  </si>
  <si>
    <t>1942924</t>
  </si>
  <si>
    <t>1942925</t>
  </si>
  <si>
    <t>1981138</t>
  </si>
  <si>
    <t>1942904</t>
  </si>
  <si>
    <t>1942934</t>
  </si>
  <si>
    <t>1981139</t>
  </si>
  <si>
    <t>1942935</t>
  </si>
  <si>
    <t>1942936</t>
  </si>
  <si>
    <t>1942937</t>
  </si>
  <si>
    <t>1981136</t>
  </si>
  <si>
    <t>1981140</t>
  </si>
  <si>
    <t>2188694</t>
  </si>
  <si>
    <t>2204086</t>
  </si>
  <si>
    <t>0963160</t>
  </si>
  <si>
    <t>1782704</t>
  </si>
  <si>
    <t>89359</t>
  </si>
  <si>
    <t>1931177</t>
  </si>
  <si>
    <t>1931178</t>
  </si>
  <si>
    <t>1931179</t>
  </si>
  <si>
    <t>1931188</t>
  </si>
  <si>
    <t>1931189</t>
  </si>
  <si>
    <t>1931190</t>
  </si>
  <si>
    <t>1931191</t>
  </si>
  <si>
    <t>1931193</t>
  </si>
  <si>
    <t>1931195</t>
  </si>
  <si>
    <t>1931196</t>
  </si>
  <si>
    <t>1931197</t>
  </si>
  <si>
    <t>1931198</t>
  </si>
  <si>
    <t>1931199</t>
  </si>
  <si>
    <t>1946000</t>
  </si>
  <si>
    <t>1946001</t>
  </si>
  <si>
    <t>2004631</t>
  </si>
  <si>
    <t>2004632</t>
  </si>
  <si>
    <t>2135510</t>
  </si>
  <si>
    <t>2135511</t>
  </si>
  <si>
    <t>2135517</t>
  </si>
  <si>
    <t>2135518</t>
  </si>
  <si>
    <t>2135525</t>
  </si>
  <si>
    <t>2135526</t>
  </si>
  <si>
    <t>2163823</t>
  </si>
  <si>
    <t>2245006</t>
  </si>
  <si>
    <t>2245007</t>
  </si>
  <si>
    <t>2245009</t>
  </si>
  <si>
    <t>2245010</t>
  </si>
  <si>
    <t>2245011</t>
  </si>
  <si>
    <t>2245002</t>
  </si>
  <si>
    <t>2245003</t>
  </si>
  <si>
    <t>2245004</t>
  </si>
  <si>
    <t>2245005</t>
  </si>
  <si>
    <t>2245008</t>
  </si>
  <si>
    <t>2261446</t>
  </si>
  <si>
    <t>2261447</t>
  </si>
  <si>
    <t>2261448</t>
  </si>
  <si>
    <t>2261449</t>
  </si>
  <si>
    <t>2261450</t>
  </si>
  <si>
    <t>2245000</t>
  </si>
  <si>
    <t>2245001</t>
  </si>
  <si>
    <t>89630</t>
  </si>
  <si>
    <t>0966543</t>
  </si>
  <si>
    <t>0966542</t>
  </si>
  <si>
    <t>0966493</t>
  </si>
  <si>
    <t>0966540</t>
  </si>
  <si>
    <t>0966541</t>
  </si>
  <si>
    <t>0966745</t>
  </si>
  <si>
    <t>0966539</t>
  </si>
  <si>
    <t>1827849</t>
  </si>
  <si>
    <t>89903</t>
  </si>
  <si>
    <t>1933622</t>
  </si>
  <si>
    <t>1979199</t>
  </si>
  <si>
    <t>2114890</t>
  </si>
  <si>
    <t>2028771</t>
  </si>
  <si>
    <t>2046597</t>
  </si>
  <si>
    <t>2153770</t>
  </si>
  <si>
    <t>1330015</t>
  </si>
  <si>
    <t>2028346</t>
  </si>
  <si>
    <t>2038510</t>
  </si>
  <si>
    <t>1850029</t>
  </si>
  <si>
    <t>1933621</t>
  </si>
  <si>
    <t>1978846</t>
  </si>
  <si>
    <t>2125143</t>
  </si>
  <si>
    <t>2125185</t>
  </si>
  <si>
    <t>0538688</t>
  </si>
  <si>
    <t>1939847</t>
  </si>
  <si>
    <t>1623795</t>
  </si>
  <si>
    <t>1616977</t>
  </si>
  <si>
    <t>1616978</t>
  </si>
  <si>
    <t>1616979</t>
  </si>
  <si>
    <t>1616980</t>
  </si>
  <si>
    <t>1616981</t>
  </si>
  <si>
    <t>1616982</t>
  </si>
  <si>
    <t>1326712</t>
  </si>
  <si>
    <t>0240399</t>
  </si>
  <si>
    <t>2239664</t>
  </si>
  <si>
    <t>2239665</t>
  </si>
  <si>
    <t>2203568</t>
  </si>
  <si>
    <t>2206218</t>
  </si>
  <si>
    <t>2239660</t>
  </si>
  <si>
    <t>2239661</t>
  </si>
  <si>
    <t>1324634</t>
  </si>
  <si>
    <t>90085</t>
  </si>
  <si>
    <t>1324635</t>
  </si>
  <si>
    <t>1817527</t>
  </si>
  <si>
    <t>1817526</t>
  </si>
  <si>
    <t>1307509</t>
  </si>
  <si>
    <t>1307508</t>
  </si>
  <si>
    <t>1298528</t>
  </si>
  <si>
    <t>1298527</t>
  </si>
  <si>
    <t>1307510</t>
  </si>
  <si>
    <t>1324633</t>
  </si>
  <si>
    <t>1324632</t>
  </si>
  <si>
    <t>1307511</t>
  </si>
  <si>
    <t>1933102</t>
  </si>
  <si>
    <t>90660</t>
  </si>
  <si>
    <t>1933103</t>
  </si>
  <si>
    <t>1933108</t>
  </si>
  <si>
    <t>1933109</t>
  </si>
  <si>
    <t>2005794</t>
  </si>
  <si>
    <t>2006941</t>
  </si>
  <si>
    <t>1959291</t>
  </si>
  <si>
    <t>1959293</t>
  </si>
  <si>
    <t>2025511</t>
  </si>
  <si>
    <t>2025512</t>
  </si>
  <si>
    <t>2009918</t>
  </si>
  <si>
    <t>2009920</t>
  </si>
  <si>
    <t>2009921</t>
  </si>
  <si>
    <t>2009923</t>
  </si>
  <si>
    <t>2009925</t>
  </si>
  <si>
    <t>2009926</t>
  </si>
  <si>
    <t>2009927</t>
  </si>
  <si>
    <t>2009928</t>
  </si>
  <si>
    <t>2009929</t>
  </si>
  <si>
    <t>2009930</t>
  </si>
  <si>
    <t>2009931</t>
  </si>
  <si>
    <t>2009932</t>
  </si>
  <si>
    <t>2009933</t>
  </si>
  <si>
    <t>2009934</t>
  </si>
  <si>
    <t>2009935</t>
  </si>
  <si>
    <t>2009936</t>
  </si>
  <si>
    <t>2009937</t>
  </si>
  <si>
    <t>2046008</t>
  </si>
  <si>
    <t>2044970</t>
  </si>
  <si>
    <t>1932644</t>
  </si>
  <si>
    <t>1932645</t>
  </si>
  <si>
    <t>1932812</t>
  </si>
  <si>
    <t>1932813</t>
  </si>
  <si>
    <t>1650905</t>
  </si>
  <si>
    <t>1933142</t>
  </si>
  <si>
    <t>1932850</t>
  </si>
  <si>
    <t>1932848</t>
  </si>
  <si>
    <t>1932810</t>
  </si>
  <si>
    <t>1932642</t>
  </si>
  <si>
    <t>2021152</t>
  </si>
  <si>
    <t>2021145</t>
  </si>
  <si>
    <t>2021146</t>
  </si>
  <si>
    <t>2021147</t>
  </si>
  <si>
    <t>2021148</t>
  </si>
  <si>
    <t>2021162</t>
  </si>
  <si>
    <t>2048406</t>
  </si>
  <si>
    <t>2021149</t>
  </si>
  <si>
    <t>2021150</t>
  </si>
  <si>
    <t>2021154</t>
  </si>
  <si>
    <t>2021156</t>
  </si>
  <si>
    <t>1933116</t>
  </si>
  <si>
    <t>1933110</t>
  </si>
  <si>
    <t>1998625</t>
  </si>
  <si>
    <t>1998624</t>
  </si>
  <si>
    <t>1933141</t>
  </si>
  <si>
    <t>1933140</t>
  </si>
  <si>
    <t>1933134</t>
  </si>
  <si>
    <t>1933115</t>
  </si>
  <si>
    <t>1932643</t>
  </si>
  <si>
    <t>1957111</t>
  </si>
  <si>
    <t>1957110</t>
  </si>
  <si>
    <t>1933137</t>
  </si>
  <si>
    <t>1933146</t>
  </si>
  <si>
    <t>1933136</t>
  </si>
  <si>
    <t>1933105</t>
  </si>
  <si>
    <t>1933104</t>
  </si>
  <si>
    <t>1933144</t>
  </si>
  <si>
    <t>1932811</t>
  </si>
  <si>
    <t>1933143</t>
  </si>
  <si>
    <t>1933117</t>
  </si>
  <si>
    <t>1933138</t>
  </si>
  <si>
    <t>1933145</t>
  </si>
  <si>
    <t>1442649</t>
  </si>
  <si>
    <t>1445022</t>
  </si>
  <si>
    <t>1933133</t>
  </si>
  <si>
    <t>1933139</t>
  </si>
  <si>
    <t>1446527</t>
  </si>
  <si>
    <t>1426755</t>
  </si>
  <si>
    <t>1426754</t>
  </si>
  <si>
    <t>1933135</t>
  </si>
  <si>
    <t>2112664</t>
  </si>
  <si>
    <t>2112661</t>
  </si>
  <si>
    <t>2019266</t>
  </si>
  <si>
    <t>2019267</t>
  </si>
  <si>
    <t>2136675</t>
  </si>
  <si>
    <t>2136680</t>
  </si>
  <si>
    <t>2136679</t>
  </si>
  <si>
    <t>2136676</t>
  </si>
  <si>
    <t>2015695</t>
  </si>
  <si>
    <t>2015718</t>
  </si>
  <si>
    <t>2015696</t>
  </si>
  <si>
    <t>2021164</t>
  </si>
  <si>
    <t>2021165</t>
  </si>
  <si>
    <t>2021688</t>
  </si>
  <si>
    <t>2145460</t>
  </si>
  <si>
    <t>2145459</t>
  </si>
  <si>
    <t>2145458</t>
  </si>
  <si>
    <t>2145588</t>
  </si>
  <si>
    <t>2145589</t>
  </si>
  <si>
    <t>2145591</t>
  </si>
  <si>
    <t>2145592</t>
  </si>
  <si>
    <t>2145587</t>
  </si>
  <si>
    <t>2145590</t>
  </si>
  <si>
    <t>2040692</t>
  </si>
  <si>
    <t>2040691</t>
  </si>
  <si>
    <t>2143914</t>
  </si>
  <si>
    <t>2144929</t>
  </si>
  <si>
    <t>2144930</t>
  </si>
  <si>
    <t>2144932</t>
  </si>
  <si>
    <t>2182280</t>
  </si>
  <si>
    <t>2182281</t>
  </si>
  <si>
    <t>2182282</t>
  </si>
  <si>
    <t>2236794</t>
  </si>
  <si>
    <t>2236795</t>
  </si>
  <si>
    <t>2236786</t>
  </si>
  <si>
    <t>2236793</t>
  </si>
  <si>
    <t>1302797</t>
  </si>
  <si>
    <t>93370</t>
  </si>
  <si>
    <t>1332121</t>
  </si>
  <si>
    <t>1856275</t>
  </si>
  <si>
    <t>1856276</t>
  </si>
  <si>
    <t>1889012</t>
  </si>
  <si>
    <t>1922285</t>
  </si>
  <si>
    <t>1924101</t>
  </si>
  <si>
    <t>1928069</t>
  </si>
  <si>
    <t>1928072</t>
  </si>
  <si>
    <t>1928074</t>
  </si>
  <si>
    <t>1736548</t>
  </si>
  <si>
    <t>1736549</t>
  </si>
  <si>
    <t>1782263</t>
  </si>
  <si>
    <t>1780444</t>
  </si>
  <si>
    <t>1780445</t>
  </si>
  <si>
    <t>1656045</t>
  </si>
  <si>
    <t>1354542</t>
  </si>
  <si>
    <t>1980154</t>
  </si>
  <si>
    <t>1372692</t>
  </si>
  <si>
    <t>1822820</t>
  </si>
  <si>
    <t>1687693</t>
  </si>
  <si>
    <t>1687691</t>
  </si>
  <si>
    <t>1673482</t>
  </si>
  <si>
    <t>2019730</t>
  </si>
  <si>
    <t>1671932</t>
  </si>
  <si>
    <t>1678405</t>
  </si>
  <si>
    <t>1687394</t>
  </si>
  <si>
    <t>1698642</t>
  </si>
  <si>
    <t>1801381</t>
  </si>
  <si>
    <t>1678406</t>
  </si>
  <si>
    <t>2115465</t>
  </si>
  <si>
    <t>2115462</t>
  </si>
  <si>
    <t>2115464</t>
  </si>
  <si>
    <t>2115463</t>
  </si>
  <si>
    <t>1735498</t>
  </si>
  <si>
    <t>1735499</t>
  </si>
  <si>
    <t>1744897</t>
  </si>
  <si>
    <t>1643597</t>
  </si>
  <si>
    <t>2137724</t>
  </si>
  <si>
    <t>2164745</t>
  </si>
  <si>
    <t>2108053</t>
  </si>
  <si>
    <t>2188599</t>
  </si>
  <si>
    <t>1878071</t>
  </si>
  <si>
    <t>2036658</t>
  </si>
  <si>
    <t>2159859</t>
  </si>
  <si>
    <t>1273718</t>
  </si>
  <si>
    <t>1453802</t>
  </si>
  <si>
    <t>1273714</t>
  </si>
  <si>
    <t>1273715</t>
  </si>
  <si>
    <t>0524329</t>
  </si>
  <si>
    <t>1308490</t>
  </si>
  <si>
    <t>1791087</t>
  </si>
  <si>
    <t>1925792</t>
  </si>
  <si>
    <t>1925793</t>
  </si>
  <si>
    <t>1926386</t>
  </si>
  <si>
    <t>1926387</t>
  </si>
  <si>
    <t>1940908</t>
  </si>
  <si>
    <t>1946785</t>
  </si>
  <si>
    <t>1958305</t>
  </si>
  <si>
    <t>1958301</t>
  </si>
  <si>
    <t>2044762</t>
  </si>
  <si>
    <t>2044757</t>
  </si>
  <si>
    <t>2119464</t>
  </si>
  <si>
    <t>2119465</t>
  </si>
  <si>
    <t>2119466</t>
  </si>
  <si>
    <t>2109372</t>
  </si>
  <si>
    <t>2036786</t>
  </si>
  <si>
    <t>2129016</t>
  </si>
  <si>
    <t>2128975</t>
  </si>
  <si>
    <t>2128976</t>
  </si>
  <si>
    <t>2128973</t>
  </si>
  <si>
    <t>2131312</t>
  </si>
  <si>
    <t>2135754</t>
  </si>
  <si>
    <t>2135751</t>
  </si>
  <si>
    <t>2135055</t>
  </si>
  <si>
    <t>2131311</t>
  </si>
  <si>
    <t>2140465</t>
  </si>
  <si>
    <t>2144368</t>
  </si>
  <si>
    <t>2140466</t>
  </si>
  <si>
    <t>1382481</t>
  </si>
  <si>
    <t>2144366</t>
  </si>
  <si>
    <t>2164665</t>
  </si>
  <si>
    <t>2234634</t>
  </si>
  <si>
    <t>1438994</t>
  </si>
  <si>
    <t>1439937</t>
  </si>
  <si>
    <t>1439929</t>
  </si>
  <si>
    <t>1313764</t>
  </si>
  <si>
    <t>1367566</t>
  </si>
  <si>
    <t>1453437</t>
  </si>
  <si>
    <t>1453436</t>
  </si>
  <si>
    <t>1454511</t>
  </si>
  <si>
    <t>1602856</t>
  </si>
  <si>
    <t>1602857</t>
  </si>
  <si>
    <t>1602888</t>
  </si>
  <si>
    <t>1602889</t>
  </si>
  <si>
    <t>1604858</t>
  </si>
  <si>
    <t>1610636</t>
  </si>
  <si>
    <t>1610635</t>
  </si>
  <si>
    <t>1368417</t>
  </si>
  <si>
    <t>1611098</t>
  </si>
  <si>
    <t>1609412</t>
  </si>
  <si>
    <t>1349487</t>
  </si>
  <si>
    <t>1622385</t>
  </si>
  <si>
    <t>1425512</t>
  </si>
  <si>
    <t>0559398</t>
  </si>
  <si>
    <t>1636562</t>
  </si>
  <si>
    <t>1638438</t>
  </si>
  <si>
    <t>1638446</t>
  </si>
  <si>
    <t>1657512</t>
  </si>
  <si>
    <t>1657511</t>
  </si>
  <si>
    <t>1640237</t>
  </si>
  <si>
    <t>1654567</t>
  </si>
  <si>
    <t>1659133</t>
  </si>
  <si>
    <t>1659136</t>
  </si>
  <si>
    <t>1659137</t>
  </si>
  <si>
    <t>1663312</t>
  </si>
  <si>
    <t>1439932</t>
  </si>
  <si>
    <t>1651967</t>
  </si>
  <si>
    <t>1656031</t>
  </si>
  <si>
    <t>1644073</t>
  </si>
  <si>
    <t>1657828</t>
  </si>
  <si>
    <t>1644065</t>
  </si>
  <si>
    <t>1665501</t>
  </si>
  <si>
    <t>1671481</t>
  </si>
  <si>
    <t>1673123</t>
  </si>
  <si>
    <t>1673127</t>
  </si>
  <si>
    <t>1669744</t>
  </si>
  <si>
    <t>1675216</t>
  </si>
  <si>
    <t>1675215</t>
  </si>
  <si>
    <t>1673138</t>
  </si>
  <si>
    <t>1673126</t>
  </si>
  <si>
    <t>1650958</t>
  </si>
  <si>
    <t>1677095</t>
  </si>
  <si>
    <t>1680537</t>
  </si>
  <si>
    <t>1643717</t>
  </si>
  <si>
    <t>1668923</t>
  </si>
  <si>
    <t>1679726</t>
  </si>
  <si>
    <t>1673164</t>
  </si>
  <si>
    <t>1679924</t>
  </si>
  <si>
    <t>1667590</t>
  </si>
  <si>
    <t>1685575</t>
  </si>
  <si>
    <t>1685576</t>
  </si>
  <si>
    <t>1688702</t>
  </si>
  <si>
    <t>1688703</t>
  </si>
  <si>
    <t>1686201</t>
  </si>
  <si>
    <t>1688665</t>
  </si>
  <si>
    <t>1688642</t>
  </si>
  <si>
    <t>1673165</t>
  </si>
  <si>
    <t>1670433</t>
  </si>
  <si>
    <t>1687927</t>
  </si>
  <si>
    <t>1684360</t>
  </si>
  <si>
    <t>1668251</t>
  </si>
  <si>
    <t>1667275</t>
  </si>
  <si>
    <t>1697052</t>
  </si>
  <si>
    <t>1697053</t>
  </si>
  <si>
    <t>1659134</t>
  </si>
  <si>
    <t>1726391</t>
  </si>
  <si>
    <t>1726392</t>
  </si>
  <si>
    <t>1695340</t>
  </si>
  <si>
    <t>1695341</t>
  </si>
  <si>
    <t>1732593</t>
  </si>
  <si>
    <t>1732597</t>
  </si>
  <si>
    <t>1687660</t>
  </si>
  <si>
    <t>1687661</t>
  </si>
  <si>
    <t>1732326</t>
  </si>
  <si>
    <t>1732327</t>
  </si>
  <si>
    <t>1697415</t>
  </si>
  <si>
    <t>1733502</t>
  </si>
  <si>
    <t>1733503</t>
  </si>
  <si>
    <t>1733498</t>
  </si>
  <si>
    <t>1733499</t>
  </si>
  <si>
    <t>1733496</t>
  </si>
  <si>
    <t>1733236</t>
  </si>
  <si>
    <t>1439938</t>
  </si>
  <si>
    <t>1689909</t>
  </si>
  <si>
    <t>1685763</t>
  </si>
  <si>
    <t>1732798</t>
  </si>
  <si>
    <t>1738553</t>
  </si>
  <si>
    <t>1736392</t>
  </si>
  <si>
    <t>1737565</t>
  </si>
  <si>
    <t>1737564</t>
  </si>
  <si>
    <t>1737563</t>
  </si>
  <si>
    <t>1739563</t>
  </si>
  <si>
    <t>1736390</t>
  </si>
  <si>
    <t>1737206</t>
  </si>
  <si>
    <t>1736069</t>
  </si>
  <si>
    <t>1736068</t>
  </si>
  <si>
    <t>1740032</t>
  </si>
  <si>
    <t>1741399</t>
  </si>
  <si>
    <t>1742301</t>
  </si>
  <si>
    <t>1742417</t>
  </si>
  <si>
    <t>1737801</t>
  </si>
  <si>
    <t>1736065</t>
  </si>
  <si>
    <t>1743872</t>
  </si>
  <si>
    <t>1743873</t>
  </si>
  <si>
    <t>1741652</t>
  </si>
  <si>
    <t>1745888</t>
  </si>
  <si>
    <t>1745505</t>
  </si>
  <si>
    <t>1745503</t>
  </si>
  <si>
    <t>1662222</t>
  </si>
  <si>
    <t>1746584</t>
  </si>
  <si>
    <t>1746583</t>
  </si>
  <si>
    <t>1746582</t>
  </si>
  <si>
    <t>1742294</t>
  </si>
  <si>
    <t>1681459</t>
  </si>
  <si>
    <t>1735484</t>
  </si>
  <si>
    <t>1744845</t>
  </si>
  <si>
    <t>1734039</t>
  </si>
  <si>
    <t>1734040</t>
  </si>
  <si>
    <t>1746009</t>
  </si>
  <si>
    <t>1747381</t>
  </si>
  <si>
    <t>1743976</t>
  </si>
  <si>
    <t>1745093</t>
  </si>
  <si>
    <t>1745094</t>
  </si>
  <si>
    <t>1747805</t>
  </si>
  <si>
    <t>1747804</t>
  </si>
  <si>
    <t>1747919</t>
  </si>
  <si>
    <t>1634375</t>
  </si>
  <si>
    <t>1638052</t>
  </si>
  <si>
    <t>1747473</t>
  </si>
  <si>
    <t>1747475</t>
  </si>
  <si>
    <t>1740036</t>
  </si>
  <si>
    <t>1740035</t>
  </si>
  <si>
    <t>1742296</t>
  </si>
  <si>
    <t>1778622</t>
  </si>
  <si>
    <t>1627569</t>
  </si>
  <si>
    <t>1778617</t>
  </si>
  <si>
    <t>1778618</t>
  </si>
  <si>
    <t>1778619</t>
  </si>
  <si>
    <t>1660363</t>
  </si>
  <si>
    <t>1778308</t>
  </si>
  <si>
    <t>1779020</t>
  </si>
  <si>
    <t>1785870</t>
  </si>
  <si>
    <t>1784809</t>
  </si>
  <si>
    <t>1782353</t>
  </si>
  <si>
    <t>1784709</t>
  </si>
  <si>
    <t>1784808</t>
  </si>
  <si>
    <t>1781279</t>
  </si>
  <si>
    <t>1781280</t>
  </si>
  <si>
    <t>1786608</t>
  </si>
  <si>
    <t>1787528</t>
  </si>
  <si>
    <t>1786728</t>
  </si>
  <si>
    <t>1786727</t>
  </si>
  <si>
    <t>1668915</t>
  </si>
  <si>
    <t>1786334</t>
  </si>
  <si>
    <t>1787172</t>
  </si>
  <si>
    <t>1789410</t>
  </si>
  <si>
    <t>1624510</t>
  </si>
  <si>
    <t>1783330</t>
  </si>
  <si>
    <t>1790323</t>
  </si>
  <si>
    <t>1790565</t>
  </si>
  <si>
    <t>1790324</t>
  </si>
  <si>
    <t>1785063</t>
  </si>
  <si>
    <t>1791167</t>
  </si>
  <si>
    <t>1792859</t>
  </si>
  <si>
    <t>1791168</t>
  </si>
  <si>
    <t>1341414</t>
  </si>
  <si>
    <t>1370303</t>
  </si>
  <si>
    <t>1370304</t>
  </si>
  <si>
    <t>1737601</t>
  </si>
  <si>
    <t>1785925</t>
  </si>
  <si>
    <t>1732738</t>
  </si>
  <si>
    <t>1694948</t>
  </si>
  <si>
    <t>1679923</t>
  </si>
  <si>
    <t>1792928</t>
  </si>
  <si>
    <t>1792929</t>
  </si>
  <si>
    <t>1792931</t>
  </si>
  <si>
    <t>1792932</t>
  </si>
  <si>
    <t>1781999</t>
  </si>
  <si>
    <t>1781990</t>
  </si>
  <si>
    <t>1781996</t>
  </si>
  <si>
    <t>1798169</t>
  </si>
  <si>
    <t>1798166</t>
  </si>
  <si>
    <t>1793998</t>
  </si>
  <si>
    <t>1695794</t>
  </si>
  <si>
    <t>1650002</t>
  </si>
  <si>
    <t>1745469</t>
  </si>
  <si>
    <t>1345229</t>
  </si>
  <si>
    <t>1784654</t>
  </si>
  <si>
    <t>1794417</t>
  </si>
  <si>
    <t>1617168</t>
  </si>
  <si>
    <t>1784295</t>
  </si>
  <si>
    <t>1784293</t>
  </si>
  <si>
    <t>1735331</t>
  </si>
  <si>
    <t>1809151</t>
  </si>
  <si>
    <t>1808865</t>
  </si>
  <si>
    <t>1808867</t>
  </si>
  <si>
    <t>1808864</t>
  </si>
  <si>
    <t>1808866</t>
  </si>
  <si>
    <t>1817932</t>
  </si>
  <si>
    <t>1808869</t>
  </si>
  <si>
    <t>1808870</t>
  </si>
  <si>
    <t>1808868</t>
  </si>
  <si>
    <t>1815374</t>
  </si>
  <si>
    <t>1815373</t>
  </si>
  <si>
    <t>1815372</t>
  </si>
  <si>
    <t>1815371</t>
  </si>
  <si>
    <t>1788509</t>
  </si>
  <si>
    <t>1825367</t>
  </si>
  <si>
    <t>1825365</t>
  </si>
  <si>
    <t>1825364</t>
  </si>
  <si>
    <t>1825363</t>
  </si>
  <si>
    <t>1827720</t>
  </si>
  <si>
    <t>1827719</t>
  </si>
  <si>
    <t>1697128</t>
  </si>
  <si>
    <t>1810822</t>
  </si>
  <si>
    <t>1859823</t>
  </si>
  <si>
    <t>1858831</t>
  </si>
  <si>
    <t>1451204</t>
  </si>
  <si>
    <t>1864691</t>
  </si>
  <si>
    <t>1803748</t>
  </si>
  <si>
    <t>1803747</t>
  </si>
  <si>
    <t>1829200</t>
  </si>
  <si>
    <t>1864993</t>
  </si>
  <si>
    <t>1879804</t>
  </si>
  <si>
    <t>1820438</t>
  </si>
  <si>
    <t>1851504</t>
  </si>
  <si>
    <t>1893635</t>
  </si>
  <si>
    <t>1865387</t>
  </si>
  <si>
    <t>1862537</t>
  </si>
  <si>
    <t>1888563</t>
  </si>
  <si>
    <t>1878534</t>
  </si>
  <si>
    <t>1891848</t>
  </si>
  <si>
    <t>1891847</t>
  </si>
  <si>
    <t>1897881</t>
  </si>
  <si>
    <t>1894822</t>
  </si>
  <si>
    <t>1895621</t>
  </si>
  <si>
    <t>1894793</t>
  </si>
  <si>
    <t>1831270</t>
  </si>
  <si>
    <t>1831271</t>
  </si>
  <si>
    <t>1863784</t>
  </si>
  <si>
    <t>1899955</t>
  </si>
  <si>
    <t>1898237</t>
  </si>
  <si>
    <t>1894146</t>
  </si>
  <si>
    <t>1878303</t>
  </si>
  <si>
    <t>1894318</t>
  </si>
  <si>
    <t>1878300</t>
  </si>
  <si>
    <t>1900012</t>
  </si>
  <si>
    <t>1900013</t>
  </si>
  <si>
    <t>1900631</t>
  </si>
  <si>
    <t>1895978</t>
  </si>
  <si>
    <t>1895977</t>
  </si>
  <si>
    <t>1895976</t>
  </si>
  <si>
    <t>1891969</t>
  </si>
  <si>
    <t>1891968</t>
  </si>
  <si>
    <t>1900423</t>
  </si>
  <si>
    <t>1895203</t>
  </si>
  <si>
    <t>1900542</t>
  </si>
  <si>
    <t>1861075</t>
  </si>
  <si>
    <t>1615522</t>
  </si>
  <si>
    <t>1909632</t>
  </si>
  <si>
    <t>1903414</t>
  </si>
  <si>
    <t>1903413</t>
  </si>
  <si>
    <t>1903409</t>
  </si>
  <si>
    <t>1913741</t>
  </si>
  <si>
    <t>1905479</t>
  </si>
  <si>
    <t>1906019</t>
  </si>
  <si>
    <t>1895387</t>
  </si>
  <si>
    <t>1900284</t>
  </si>
  <si>
    <t>1914485</t>
  </si>
  <si>
    <t>1911329</t>
  </si>
  <si>
    <t>1911403</t>
  </si>
  <si>
    <t>1910404</t>
  </si>
  <si>
    <t>1913863</t>
  </si>
  <si>
    <t>1910519</t>
  </si>
  <si>
    <t>1815359</t>
  </si>
  <si>
    <t>1913710</t>
  </si>
  <si>
    <t>1914202</t>
  </si>
  <si>
    <t>1918379</t>
  </si>
  <si>
    <t>1918377</t>
  </si>
  <si>
    <t>1905041</t>
  </si>
  <si>
    <t>1898388</t>
  </si>
  <si>
    <t>1921452</t>
  </si>
  <si>
    <t>1921451</t>
  </si>
  <si>
    <t>1904721</t>
  </si>
  <si>
    <t>1904720</t>
  </si>
  <si>
    <t>1921601</t>
  </si>
  <si>
    <t>1922279</t>
  </si>
  <si>
    <t>1921163</t>
  </si>
  <si>
    <t>1841073</t>
  </si>
  <si>
    <t>1841074</t>
  </si>
  <si>
    <t>1919427</t>
  </si>
  <si>
    <t>1919794</t>
  </si>
  <si>
    <t>1855101</t>
  </si>
  <si>
    <t>1923926</t>
  </si>
  <si>
    <t>1922979</t>
  </si>
  <si>
    <t>1913557</t>
  </si>
  <si>
    <t>1887021</t>
  </si>
  <si>
    <t>1920615</t>
  </si>
  <si>
    <t>1918708</t>
  </si>
  <si>
    <t>1918698</t>
  </si>
  <si>
    <t>1907436</t>
  </si>
  <si>
    <t>1907435</t>
  </si>
  <si>
    <t>1918080</t>
  </si>
  <si>
    <t>1825146</t>
  </si>
  <si>
    <t>1925945</t>
  </si>
  <si>
    <t>1925944</t>
  </si>
  <si>
    <t>1922140</t>
  </si>
  <si>
    <t>1930595</t>
  </si>
  <si>
    <t>1922374</t>
  </si>
  <si>
    <t>1928569</t>
  </si>
  <si>
    <t>1925273</t>
  </si>
  <si>
    <t>1924361</t>
  </si>
  <si>
    <t>1929808</t>
  </si>
  <si>
    <t>1924331</t>
  </si>
  <si>
    <t>1924333</t>
  </si>
  <si>
    <t>1918453</t>
  </si>
  <si>
    <t>1918454</t>
  </si>
  <si>
    <t>1929807</t>
  </si>
  <si>
    <t>1924461</t>
  </si>
  <si>
    <t>1924458</t>
  </si>
  <si>
    <t>1924457</t>
  </si>
  <si>
    <t>1924459</t>
  </si>
  <si>
    <t>1924455</t>
  </si>
  <si>
    <t>1930605</t>
  </si>
  <si>
    <t>1928627</t>
  </si>
  <si>
    <t>1928628</t>
  </si>
  <si>
    <t>1926631</t>
  </si>
  <si>
    <t>1929669</t>
  </si>
  <si>
    <t>1925021</t>
  </si>
  <si>
    <t>1929280</t>
  </si>
  <si>
    <t>1922217</t>
  </si>
  <si>
    <t>1932470</t>
  </si>
  <si>
    <t>1900402</t>
  </si>
  <si>
    <t>1905824</t>
  </si>
  <si>
    <t>1932450</t>
  </si>
  <si>
    <t>1926106</t>
  </si>
  <si>
    <t>1922345</t>
  </si>
  <si>
    <t>1930615</t>
  </si>
  <si>
    <t>1930616</t>
  </si>
  <si>
    <t>1933909</t>
  </si>
  <si>
    <t>1930611</t>
  </si>
  <si>
    <t>1930609</t>
  </si>
  <si>
    <t>1930608</t>
  </si>
  <si>
    <t>1923864</t>
  </si>
  <si>
    <t>1923862</t>
  </si>
  <si>
    <t>1923860</t>
  </si>
  <si>
    <t>1931748</t>
  </si>
  <si>
    <t>1917458</t>
  </si>
  <si>
    <t>1928891</t>
  </si>
  <si>
    <t>1918373</t>
  </si>
  <si>
    <t>1921635</t>
  </si>
  <si>
    <t>1924462</t>
  </si>
  <si>
    <t>1932454</t>
  </si>
  <si>
    <t>1934218</t>
  </si>
  <si>
    <t>1931591</t>
  </si>
  <si>
    <t>1938796</t>
  </si>
  <si>
    <t>1931360</t>
  </si>
  <si>
    <t>1931362</t>
  </si>
  <si>
    <t>1936216</t>
  </si>
  <si>
    <t>1936215</t>
  </si>
  <si>
    <t>1931355</t>
  </si>
  <si>
    <t>1939853</t>
  </si>
  <si>
    <t>1931361</t>
  </si>
  <si>
    <t>1932598</t>
  </si>
  <si>
    <t>1931363</t>
  </si>
  <si>
    <t>1926702</t>
  </si>
  <si>
    <t>1939361</t>
  </si>
  <si>
    <t>1939362</t>
  </si>
  <si>
    <t>1939363</t>
  </si>
  <si>
    <t>1939364</t>
  </si>
  <si>
    <t>1939365</t>
  </si>
  <si>
    <t>1939366</t>
  </si>
  <si>
    <t>1939367</t>
  </si>
  <si>
    <t>1934354</t>
  </si>
  <si>
    <t>1939723</t>
  </si>
  <si>
    <t>1934536</t>
  </si>
  <si>
    <t>1933657</t>
  </si>
  <si>
    <t>1905042</t>
  </si>
  <si>
    <t>1940159</t>
  </si>
  <si>
    <t>1936341</t>
  </si>
  <si>
    <t>1940629</t>
  </si>
  <si>
    <t>1924465</t>
  </si>
  <si>
    <t>1924466</t>
  </si>
  <si>
    <t>1379760</t>
  </si>
  <si>
    <t>1939854</t>
  </si>
  <si>
    <t>1943478</t>
  </si>
  <si>
    <t>1934076</t>
  </si>
  <si>
    <t>1934389</t>
  </si>
  <si>
    <t>1934426</t>
  </si>
  <si>
    <t>1945002</t>
  </si>
  <si>
    <t>1945003</t>
  </si>
  <si>
    <t>1934529</t>
  </si>
  <si>
    <t>1939417</t>
  </si>
  <si>
    <t>1929270</t>
  </si>
  <si>
    <t>1944797</t>
  </si>
  <si>
    <t>1945040</t>
  </si>
  <si>
    <t>1947341</t>
  </si>
  <si>
    <t>1944058</t>
  </si>
  <si>
    <t>1944890</t>
  </si>
  <si>
    <t>1943448</t>
  </si>
  <si>
    <t>1943449</t>
  </si>
  <si>
    <t>1943451</t>
  </si>
  <si>
    <t>1943452</t>
  </si>
  <si>
    <t>1907220</t>
  </si>
  <si>
    <t>1947340</t>
  </si>
  <si>
    <t>1941118</t>
  </si>
  <si>
    <t>1940598</t>
  </si>
  <si>
    <t>1949275</t>
  </si>
  <si>
    <t>1948388</t>
  </si>
  <si>
    <t>1949690</t>
  </si>
  <si>
    <t>1946035</t>
  </si>
  <si>
    <t>1939959</t>
  </si>
  <si>
    <t>1948410</t>
  </si>
  <si>
    <t>1951133</t>
  </si>
  <si>
    <t>1948530</t>
  </si>
  <si>
    <t>1948460</t>
  </si>
  <si>
    <t>1948533</t>
  </si>
  <si>
    <t>1948549</t>
  </si>
  <si>
    <t>1948531</t>
  </si>
  <si>
    <t>1926629</t>
  </si>
  <si>
    <t>1931971</t>
  </si>
  <si>
    <t>1802572</t>
  </si>
  <si>
    <t>1951766</t>
  </si>
  <si>
    <t>1938811</t>
  </si>
  <si>
    <t>1949835</t>
  </si>
  <si>
    <t>1950605</t>
  </si>
  <si>
    <t>1952256</t>
  </si>
  <si>
    <t>1949057</t>
  </si>
  <si>
    <t>1949044</t>
  </si>
  <si>
    <t>1948444</t>
  </si>
  <si>
    <t>1948471</t>
  </si>
  <si>
    <t>1889363</t>
  </si>
  <si>
    <t>1950182</t>
  </si>
  <si>
    <t>1949040</t>
  </si>
  <si>
    <t>1951300</t>
  </si>
  <si>
    <t>1951361</t>
  </si>
  <si>
    <t>1951359</t>
  </si>
  <si>
    <t>1948528</t>
  </si>
  <si>
    <t>1948529</t>
  </si>
  <si>
    <t>1952862</t>
  </si>
  <si>
    <t>1946634</t>
  </si>
  <si>
    <t>1946636</t>
  </si>
  <si>
    <t>1948416</t>
  </si>
  <si>
    <t>1953731</t>
  </si>
  <si>
    <t>1953847</t>
  </si>
  <si>
    <t>1953827</t>
  </si>
  <si>
    <t>1943545</t>
  </si>
  <si>
    <t>1955352</t>
  </si>
  <si>
    <t>1952035</t>
  </si>
  <si>
    <t>1955343</t>
  </si>
  <si>
    <t>1897260</t>
  </si>
  <si>
    <t>1948447</t>
  </si>
  <si>
    <t>1949316</t>
  </si>
  <si>
    <t>1954106</t>
  </si>
  <si>
    <t>1954866</t>
  </si>
  <si>
    <t>1946287</t>
  </si>
  <si>
    <t>1954435</t>
  </si>
  <si>
    <t>1955016</t>
  </si>
  <si>
    <t>1955982</t>
  </si>
  <si>
    <t>1955726</t>
  </si>
  <si>
    <t>1954901</t>
  </si>
  <si>
    <t>1954899</t>
  </si>
  <si>
    <t>1954898</t>
  </si>
  <si>
    <t>1954897</t>
  </si>
  <si>
    <t>1954439</t>
  </si>
  <si>
    <t>1954437</t>
  </si>
  <si>
    <t>1948521</t>
  </si>
  <si>
    <t>1957600</t>
  </si>
  <si>
    <t>1953785</t>
  </si>
  <si>
    <t>1956762</t>
  </si>
  <si>
    <t>1954679</t>
  </si>
  <si>
    <t>1946904</t>
  </si>
  <si>
    <t>1954523</t>
  </si>
  <si>
    <t>1959461</t>
  </si>
  <si>
    <t>1948415</t>
  </si>
  <si>
    <t>1957594</t>
  </si>
  <si>
    <t>1955509</t>
  </si>
  <si>
    <t>1957288</t>
  </si>
  <si>
    <t>1948184</t>
  </si>
  <si>
    <t>1948191</t>
  </si>
  <si>
    <t>1948192</t>
  </si>
  <si>
    <t>1948193</t>
  </si>
  <si>
    <t>1948198</t>
  </si>
  <si>
    <t>1959446</t>
  </si>
  <si>
    <t>1956591</t>
  </si>
  <si>
    <t>1946683</t>
  </si>
  <si>
    <t>1956586</t>
  </si>
  <si>
    <t>1951397</t>
  </si>
  <si>
    <t>1956585</t>
  </si>
  <si>
    <t>1959460</t>
  </si>
  <si>
    <t>1959458</t>
  </si>
  <si>
    <t>1952251</t>
  </si>
  <si>
    <t>1954880</t>
  </si>
  <si>
    <t>1960428</t>
  </si>
  <si>
    <t>1951695</t>
  </si>
  <si>
    <t>1947276</t>
  </si>
  <si>
    <t>1959824</t>
  </si>
  <si>
    <t>1948185</t>
  </si>
  <si>
    <t>1960389</t>
  </si>
  <si>
    <t>1960388</t>
  </si>
  <si>
    <t>1960387</t>
  </si>
  <si>
    <t>1958634</t>
  </si>
  <si>
    <t>1960386</t>
  </si>
  <si>
    <t>1972188</t>
  </si>
  <si>
    <t>1960429</t>
  </si>
  <si>
    <t>1958129</t>
  </si>
  <si>
    <t>1971868</t>
  </si>
  <si>
    <t>1961499</t>
  </si>
  <si>
    <t>1959280</t>
  </si>
  <si>
    <t>1973124</t>
  </si>
  <si>
    <t>1948231</t>
  </si>
  <si>
    <t>1910342</t>
  </si>
  <si>
    <t>1947442</t>
  </si>
  <si>
    <t>1955944</t>
  </si>
  <si>
    <t>1955943</t>
  </si>
  <si>
    <t>1951390</t>
  </si>
  <si>
    <t>1951391</t>
  </si>
  <si>
    <t>1311834</t>
  </si>
  <si>
    <t>1955350</t>
  </si>
  <si>
    <t>1955349</t>
  </si>
  <si>
    <t>1974811</t>
  </si>
  <si>
    <t>1973444</t>
  </si>
  <si>
    <t>1952822</t>
  </si>
  <si>
    <t>1973013</t>
  </si>
  <si>
    <t>1973014</t>
  </si>
  <si>
    <t>1952817</t>
  </si>
  <si>
    <t>1971956</t>
  </si>
  <si>
    <t>1957357</t>
  </si>
  <si>
    <t>1974982</t>
  </si>
  <si>
    <t>1957792</t>
  </si>
  <si>
    <t>1973000</t>
  </si>
  <si>
    <t>1973241</t>
  </si>
  <si>
    <t>1973240</t>
  </si>
  <si>
    <t>1959107</t>
  </si>
  <si>
    <t>1975922</t>
  </si>
  <si>
    <t>1976595</t>
  </si>
  <si>
    <t>1976843</t>
  </si>
  <si>
    <t>1976844</t>
  </si>
  <si>
    <t>1958081</t>
  </si>
  <si>
    <t>1952289</t>
  </si>
  <si>
    <t>1975687</t>
  </si>
  <si>
    <t>1976632</t>
  </si>
  <si>
    <t>1976631</t>
  </si>
  <si>
    <t>1959490</t>
  </si>
  <si>
    <t>1956429</t>
  </si>
  <si>
    <t>1978071</t>
  </si>
  <si>
    <t>1977610</t>
  </si>
  <si>
    <t>1972372</t>
  </si>
  <si>
    <t>1977518</t>
  </si>
  <si>
    <t>1956433</t>
  </si>
  <si>
    <t>1972350</t>
  </si>
  <si>
    <t>1980329</t>
  </si>
  <si>
    <t>1978799</t>
  </si>
  <si>
    <t>1977716</t>
  </si>
  <si>
    <t>1978583</t>
  </si>
  <si>
    <t>1978638</t>
  </si>
  <si>
    <t>1974241</t>
  </si>
  <si>
    <t>1979278</t>
  </si>
  <si>
    <t>1979290</t>
  </si>
  <si>
    <t>1979289</t>
  </si>
  <si>
    <t>1979281</t>
  </si>
  <si>
    <t>1961423</t>
  </si>
  <si>
    <t>1980994</t>
  </si>
  <si>
    <t>1980984</t>
  </si>
  <si>
    <t>1981329</t>
  </si>
  <si>
    <t>1981342</t>
  </si>
  <si>
    <t>1981929</t>
  </si>
  <si>
    <t>1982644</t>
  </si>
  <si>
    <t>1982978</t>
  </si>
  <si>
    <t>1994907</t>
  </si>
  <si>
    <t>1980269</t>
  </si>
  <si>
    <t>1976663</t>
  </si>
  <si>
    <t>1980277</t>
  </si>
  <si>
    <t>1980281</t>
  </si>
  <si>
    <t>1993875</t>
  </si>
  <si>
    <t>1982854</t>
  </si>
  <si>
    <t>1995049</t>
  </si>
  <si>
    <t>1980337</t>
  </si>
  <si>
    <t>1980334</t>
  </si>
  <si>
    <t>1993284</t>
  </si>
  <si>
    <t>1993473</t>
  </si>
  <si>
    <t>1993475</t>
  </si>
  <si>
    <t>1993476</t>
  </si>
  <si>
    <t>1994773</t>
  </si>
  <si>
    <t>1994774</t>
  </si>
  <si>
    <t>1995342</t>
  </si>
  <si>
    <t>1993471</t>
  </si>
  <si>
    <t>1956946</t>
  </si>
  <si>
    <t>1982767</t>
  </si>
  <si>
    <t>1993349</t>
  </si>
  <si>
    <t>1998129</t>
  </si>
  <si>
    <t>1977728</t>
  </si>
  <si>
    <t>1981223</t>
  </si>
  <si>
    <t>1998730</t>
  </si>
  <si>
    <t>1993457</t>
  </si>
  <si>
    <t>1993456</t>
  </si>
  <si>
    <t>1993458</t>
  </si>
  <si>
    <t>2000310</t>
  </si>
  <si>
    <t>2000031</t>
  </si>
  <si>
    <t>1953679</t>
  </si>
  <si>
    <t>1999482</t>
  </si>
  <si>
    <t>1961224</t>
  </si>
  <si>
    <t>1999909</t>
  </si>
  <si>
    <t>2000583</t>
  </si>
  <si>
    <t>1999485</t>
  </si>
  <si>
    <t>2000501</t>
  </si>
  <si>
    <t>1999486</t>
  </si>
  <si>
    <t>1999317</t>
  </si>
  <si>
    <t>1997880</t>
  </si>
  <si>
    <t>2001687</t>
  </si>
  <si>
    <t>1863790</t>
  </si>
  <si>
    <t>1805690</t>
  </si>
  <si>
    <t>1793636</t>
  </si>
  <si>
    <t>1793637</t>
  </si>
  <si>
    <t>1809730</t>
  </si>
  <si>
    <t>1955121</t>
  </si>
  <si>
    <t>1864902</t>
  </si>
  <si>
    <t>1922147</t>
  </si>
  <si>
    <t>1907375</t>
  </si>
  <si>
    <t>1907374</t>
  </si>
  <si>
    <t>1907434</t>
  </si>
  <si>
    <t>1336977</t>
  </si>
  <si>
    <t>1658504</t>
  </si>
  <si>
    <t>1976340</t>
  </si>
  <si>
    <t>1692187</t>
  </si>
  <si>
    <t>1918610</t>
  </si>
  <si>
    <t>1877048</t>
  </si>
  <si>
    <t>1788506</t>
  </si>
  <si>
    <t>1812617</t>
  </si>
  <si>
    <t>1905045</t>
  </si>
  <si>
    <t>1690118</t>
  </si>
  <si>
    <t>1372847</t>
  </si>
  <si>
    <t>1817696</t>
  </si>
  <si>
    <t>1814877</t>
  </si>
  <si>
    <t>1814879</t>
  </si>
  <si>
    <t>1923319</t>
  </si>
  <si>
    <t>1877049</t>
  </si>
  <si>
    <t>1804771</t>
  </si>
  <si>
    <t>1912929</t>
  </si>
  <si>
    <t>1873205</t>
  </si>
  <si>
    <t>1743013</t>
  </si>
  <si>
    <t>1335348</t>
  </si>
  <si>
    <t>1853933</t>
  </si>
  <si>
    <t>1438278</t>
  </si>
  <si>
    <t>1899895</t>
  </si>
  <si>
    <t>1899894</t>
  </si>
  <si>
    <t>1907110</t>
  </si>
  <si>
    <t>1822179</t>
  </si>
  <si>
    <t>1822176</t>
  </si>
  <si>
    <t>1381674</t>
  </si>
  <si>
    <t>1456309</t>
  </si>
  <si>
    <t>1891513</t>
  </si>
  <si>
    <t>1321610</t>
  </si>
  <si>
    <t>1336978</t>
  </si>
  <si>
    <t>1624371</t>
  </si>
  <si>
    <t>1886326</t>
  </si>
  <si>
    <t>1997252</t>
  </si>
  <si>
    <t>2002190</t>
  </si>
  <si>
    <t>1999512</t>
  </si>
  <si>
    <t>1994727</t>
  </si>
  <si>
    <t>2002214</t>
  </si>
  <si>
    <t>2002216</t>
  </si>
  <si>
    <t>2005606</t>
  </si>
  <si>
    <t>2004871</t>
  </si>
  <si>
    <t>1996857</t>
  </si>
  <si>
    <t>1979223</t>
  </si>
  <si>
    <t>1978357</t>
  </si>
  <si>
    <t>2000021</t>
  </si>
  <si>
    <t>2003286</t>
  </si>
  <si>
    <t>2006179</t>
  </si>
  <si>
    <t>1994862</t>
  </si>
  <si>
    <t>1960981</t>
  </si>
  <si>
    <t>2003105</t>
  </si>
  <si>
    <t>2003106</t>
  </si>
  <si>
    <t>2005566</t>
  </si>
  <si>
    <t>1960982</t>
  </si>
  <si>
    <t>2000315</t>
  </si>
  <si>
    <t>2006197</t>
  </si>
  <si>
    <t>2006196</t>
  </si>
  <si>
    <t>2005270</t>
  </si>
  <si>
    <t>2005370</t>
  </si>
  <si>
    <t>2004536</t>
  </si>
  <si>
    <t>1881138</t>
  </si>
  <si>
    <t>2003443</t>
  </si>
  <si>
    <t>2003444</t>
  </si>
  <si>
    <t>2003445</t>
  </si>
  <si>
    <t>1993264</t>
  </si>
  <si>
    <t>2003440</t>
  </si>
  <si>
    <t>2003441</t>
  </si>
  <si>
    <t>2003442</t>
  </si>
  <si>
    <t>2009224</t>
  </si>
  <si>
    <t>2011471</t>
  </si>
  <si>
    <t>2000022</t>
  </si>
  <si>
    <t>2011716</t>
  </si>
  <si>
    <t>2007751</t>
  </si>
  <si>
    <t>2003648</t>
  </si>
  <si>
    <t>2003645</t>
  </si>
  <si>
    <t>2002081</t>
  </si>
  <si>
    <t>2002079</t>
  </si>
  <si>
    <t>2008256</t>
  </si>
  <si>
    <t>2007040</t>
  </si>
  <si>
    <t>2007038</t>
  </si>
  <si>
    <t>2013962</t>
  </si>
  <si>
    <t>2011172</t>
  </si>
  <si>
    <t>2004691</t>
  </si>
  <si>
    <t>2008326</t>
  </si>
  <si>
    <t>2008327</t>
  </si>
  <si>
    <t>2007748</t>
  </si>
  <si>
    <t>2006603</t>
  </si>
  <si>
    <t>2006569</t>
  </si>
  <si>
    <t>2006539</t>
  </si>
  <si>
    <t>2006558</t>
  </si>
  <si>
    <t>2006557</t>
  </si>
  <si>
    <t>2012524</t>
  </si>
  <si>
    <t>2006604</t>
  </si>
  <si>
    <t>1979227</t>
  </si>
  <si>
    <t>2015925</t>
  </si>
  <si>
    <t>2018703</t>
  </si>
  <si>
    <t>2010050</t>
  </si>
  <si>
    <t>2014951</t>
  </si>
  <si>
    <t>2001198</t>
  </si>
  <si>
    <t>2001199</t>
  </si>
  <si>
    <t>2019801</t>
  </si>
  <si>
    <t>2015922</t>
  </si>
  <si>
    <t>2015786</t>
  </si>
  <si>
    <t>2009394</t>
  </si>
  <si>
    <t>2020741</t>
  </si>
  <si>
    <t>1978379</t>
  </si>
  <si>
    <t>2022933</t>
  </si>
  <si>
    <t>2019923</t>
  </si>
  <si>
    <t>2021978</t>
  </si>
  <si>
    <t>2015492</t>
  </si>
  <si>
    <t>2015201</t>
  </si>
  <si>
    <t>2022005</t>
  </si>
  <si>
    <t>1977962</t>
  </si>
  <si>
    <t>2029203</t>
  </si>
  <si>
    <t>2015880</t>
  </si>
  <si>
    <t>2015879</t>
  </si>
  <si>
    <t>1297307</t>
  </si>
  <si>
    <t>2032419</t>
  </si>
  <si>
    <t>2034956</t>
  </si>
  <si>
    <t>2033003</t>
  </si>
  <si>
    <t>2019736</t>
  </si>
  <si>
    <t>2011740</t>
  </si>
  <si>
    <t>2029161</t>
  </si>
  <si>
    <t>2029163</t>
  </si>
  <si>
    <t>2040435</t>
  </si>
  <si>
    <t>2031163</t>
  </si>
  <si>
    <t>2041574</t>
  </si>
  <si>
    <t>2041576</t>
  </si>
  <si>
    <t>1920859</t>
  </si>
  <si>
    <t>2041651</t>
  </si>
  <si>
    <t>2040348</t>
  </si>
  <si>
    <t>2040347</t>
  </si>
  <si>
    <t>2040646</t>
  </si>
  <si>
    <t>2040647</t>
  </si>
  <si>
    <t>2040648</t>
  </si>
  <si>
    <t>2040354</t>
  </si>
  <si>
    <t>2040645</t>
  </si>
  <si>
    <t>2040353</t>
  </si>
  <si>
    <t>2040649</t>
  </si>
  <si>
    <t>2040650</t>
  </si>
  <si>
    <t>2028493</t>
  </si>
  <si>
    <t>2028494</t>
  </si>
  <si>
    <t>2036649</t>
  </si>
  <si>
    <t>2021189</t>
  </si>
  <si>
    <t>2043659</t>
  </si>
  <si>
    <t>2046579</t>
  </si>
  <si>
    <t>2042248</t>
  </si>
  <si>
    <t>1960539</t>
  </si>
  <si>
    <t>1954902</t>
  </si>
  <si>
    <t>1954904</t>
  </si>
  <si>
    <t>1948170</t>
  </si>
  <si>
    <t>1948171</t>
  </si>
  <si>
    <t>2050167</t>
  </si>
  <si>
    <t>1959802</t>
  </si>
  <si>
    <t>2021176</t>
  </si>
  <si>
    <t>2021180</t>
  </si>
  <si>
    <t>2050910</t>
  </si>
  <si>
    <t>2050911</t>
  </si>
  <si>
    <t>2050918</t>
  </si>
  <si>
    <t>2052213</t>
  </si>
  <si>
    <t>2045589</t>
  </si>
  <si>
    <t>2049645</t>
  </si>
  <si>
    <t>2040578</t>
  </si>
  <si>
    <t>2047674</t>
  </si>
  <si>
    <t>2048691</t>
  </si>
  <si>
    <t>2051912</t>
  </si>
  <si>
    <t>2027536</t>
  </si>
  <si>
    <t>2047495</t>
  </si>
  <si>
    <t>2047496</t>
  </si>
  <si>
    <t>2051933</t>
  </si>
  <si>
    <t>2109759</t>
  </si>
  <si>
    <t>2051073</t>
  </si>
  <si>
    <t>2048981</t>
  </si>
  <si>
    <t>2049105</t>
  </si>
  <si>
    <t>2110106</t>
  </si>
  <si>
    <t>2110079</t>
  </si>
  <si>
    <t>2110078</t>
  </si>
  <si>
    <t>2038903</t>
  </si>
  <si>
    <t>2037635</t>
  </si>
  <si>
    <t>2034183</t>
  </si>
  <si>
    <t>2035353</t>
  </si>
  <si>
    <t>2046139</t>
  </si>
  <si>
    <t>2046753</t>
  </si>
  <si>
    <t>2114639</t>
  </si>
  <si>
    <t>2104158</t>
  </si>
  <si>
    <t>2108466</t>
  </si>
  <si>
    <t>0527484</t>
  </si>
  <si>
    <t>2114123</t>
  </si>
  <si>
    <t>2117155</t>
  </si>
  <si>
    <t>1952036</t>
  </si>
  <si>
    <t>2117949</t>
  </si>
  <si>
    <t>2120171</t>
  </si>
  <si>
    <t>2033370</t>
  </si>
  <si>
    <t>2049108</t>
  </si>
  <si>
    <t>2114243</t>
  </si>
  <si>
    <t>2119057</t>
  </si>
  <si>
    <t>2119056</t>
  </si>
  <si>
    <t>2119055</t>
  </si>
  <si>
    <t>2119054</t>
  </si>
  <si>
    <t>1739094</t>
  </si>
  <si>
    <t>1785304</t>
  </si>
  <si>
    <t>2042670</t>
  </si>
  <si>
    <t>2038430</t>
  </si>
  <si>
    <t>2038434</t>
  </si>
  <si>
    <t>2115224</t>
  </si>
  <si>
    <t>1664552</t>
  </si>
  <si>
    <t>1669745</t>
  </si>
  <si>
    <t>1674225</t>
  </si>
  <si>
    <t>1678408</t>
  </si>
  <si>
    <t>1678409</t>
  </si>
  <si>
    <t>1680903</t>
  </si>
  <si>
    <t>1687098</t>
  </si>
  <si>
    <t>1689763</t>
  </si>
  <si>
    <t>1690946</t>
  </si>
  <si>
    <t>1694148</t>
  </si>
  <si>
    <t>1695879</t>
  </si>
  <si>
    <t>1697315</t>
  </si>
  <si>
    <t>1697316</t>
  </si>
  <si>
    <t>1697404</t>
  </si>
  <si>
    <t>1698339</t>
  </si>
  <si>
    <t>1698834</t>
  </si>
  <si>
    <t>1733910</t>
  </si>
  <si>
    <t>1733944</t>
  </si>
  <si>
    <t>1737429</t>
  </si>
  <si>
    <t>1744073</t>
  </si>
  <si>
    <t>1782293</t>
  </si>
  <si>
    <t>1801382</t>
  </si>
  <si>
    <t>1801383</t>
  </si>
  <si>
    <t>1811297</t>
  </si>
  <si>
    <t>1820525</t>
  </si>
  <si>
    <t>1851293</t>
  </si>
  <si>
    <t>1851315</t>
  </si>
  <si>
    <t>1895946</t>
  </si>
  <si>
    <t>1903193</t>
  </si>
  <si>
    <t>1908110</t>
  </si>
  <si>
    <t>1913705</t>
  </si>
  <si>
    <t>1917523</t>
  </si>
  <si>
    <t>1917524</t>
  </si>
  <si>
    <t>1977910</t>
  </si>
  <si>
    <t>2123201</t>
  </si>
  <si>
    <t>2120614</t>
  </si>
  <si>
    <t>2118196</t>
  </si>
  <si>
    <t>2118195</t>
  </si>
  <si>
    <t>2117881</t>
  </si>
  <si>
    <t>2118091</t>
  </si>
  <si>
    <t>2117938</t>
  </si>
  <si>
    <t>2124497</t>
  </si>
  <si>
    <t>2121527</t>
  </si>
  <si>
    <t>2115459</t>
  </si>
  <si>
    <t>2115458</t>
  </si>
  <si>
    <t>2115466</t>
  </si>
  <si>
    <t>2115457</t>
  </si>
  <si>
    <t>2126335</t>
  </si>
  <si>
    <t>2025199</t>
  </si>
  <si>
    <t>2118936</t>
  </si>
  <si>
    <t>2105310</t>
  </si>
  <si>
    <t>2105320</t>
  </si>
  <si>
    <t>2126365</t>
  </si>
  <si>
    <t>2104953</t>
  </si>
  <si>
    <t>2104954</t>
  </si>
  <si>
    <t>2111813</t>
  </si>
  <si>
    <t>2111812</t>
  </si>
  <si>
    <t>2122102</t>
  </si>
  <si>
    <t>2126369</t>
  </si>
  <si>
    <t>2127465</t>
  </si>
  <si>
    <t>2115583</t>
  </si>
  <si>
    <t>2125035</t>
  </si>
  <si>
    <t>2114944</t>
  </si>
  <si>
    <t>2116818</t>
  </si>
  <si>
    <t>2116820</t>
  </si>
  <si>
    <t>2122718</t>
  </si>
  <si>
    <t>2122717</t>
  </si>
  <si>
    <t>2122722</t>
  </si>
  <si>
    <t>2122723</t>
  </si>
  <si>
    <t>2126450</t>
  </si>
  <si>
    <t>2112029</t>
  </si>
  <si>
    <t>2124461</t>
  </si>
  <si>
    <t>2128436</t>
  </si>
  <si>
    <t>2129576</t>
  </si>
  <si>
    <t>2120534</t>
  </si>
  <si>
    <t>2126202</t>
  </si>
  <si>
    <t>2122372</t>
  </si>
  <si>
    <t>2110864</t>
  </si>
  <si>
    <t>2128994</t>
  </si>
  <si>
    <t>2128995</t>
  </si>
  <si>
    <t>2109471</t>
  </si>
  <si>
    <t>2109181</t>
  </si>
  <si>
    <t>2114143</t>
  </si>
  <si>
    <t>2051071</t>
  </si>
  <si>
    <t>2109770</t>
  </si>
  <si>
    <t>2105200</t>
  </si>
  <si>
    <t>2125083</t>
  </si>
  <si>
    <t>2125085</t>
  </si>
  <si>
    <t>2119306</t>
  </si>
  <si>
    <t>2128962</t>
  </si>
  <si>
    <t>2130176</t>
  </si>
  <si>
    <t>2130178</t>
  </si>
  <si>
    <t>2130180</t>
  </si>
  <si>
    <t>2050555</t>
  </si>
  <si>
    <t>2130798</t>
  </si>
  <si>
    <t>2129198</t>
  </si>
  <si>
    <t>2127277</t>
  </si>
  <si>
    <t>2038440</t>
  </si>
  <si>
    <t>2129271</t>
  </si>
  <si>
    <t>2129270</t>
  </si>
  <si>
    <t>2124462</t>
  </si>
  <si>
    <t>2130715</t>
  </si>
  <si>
    <t>2104924</t>
  </si>
  <si>
    <t>2102239</t>
  </si>
  <si>
    <t>2128046</t>
  </si>
  <si>
    <t>1258307</t>
  </si>
  <si>
    <t>1275916</t>
  </si>
  <si>
    <t>2110228</t>
  </si>
  <si>
    <t>2127343</t>
  </si>
  <si>
    <t>2109288</t>
  </si>
  <si>
    <t>2112338</t>
  </si>
  <si>
    <t>2128972</t>
  </si>
  <si>
    <t>2129467</t>
  </si>
  <si>
    <t>2130202</t>
  </si>
  <si>
    <t>2130203</t>
  </si>
  <si>
    <t>2131858</t>
  </si>
  <si>
    <t>2131859</t>
  </si>
  <si>
    <t>2132033</t>
  </si>
  <si>
    <t>2132032</t>
  </si>
  <si>
    <t>2131883</t>
  </si>
  <si>
    <t>2131172</t>
  </si>
  <si>
    <t>2131171</t>
  </si>
  <si>
    <t>2131356</t>
  </si>
  <si>
    <t>2133429</t>
  </si>
  <si>
    <t>2133442</t>
  </si>
  <si>
    <t>1789225</t>
  </si>
  <si>
    <t>2123066</t>
  </si>
  <si>
    <t>2130140</t>
  </si>
  <si>
    <t>2133877</t>
  </si>
  <si>
    <t>2041112</t>
  </si>
  <si>
    <t>2133699</t>
  </si>
  <si>
    <t>1897999</t>
  </si>
  <si>
    <t>2022004</t>
  </si>
  <si>
    <t>1948400</t>
  </si>
  <si>
    <t>2039151</t>
  </si>
  <si>
    <t>2135628</t>
  </si>
  <si>
    <t>2135629</t>
  </si>
  <si>
    <t>2128435</t>
  </si>
  <si>
    <t>2109949</t>
  </si>
  <si>
    <t>2114404</t>
  </si>
  <si>
    <t>2126510</t>
  </si>
  <si>
    <t>2127327</t>
  </si>
  <si>
    <t>2127329</t>
  </si>
  <si>
    <t>2126066</t>
  </si>
  <si>
    <t>2137964</t>
  </si>
  <si>
    <t>2110696</t>
  </si>
  <si>
    <t>2110402</t>
  </si>
  <si>
    <t>2112710</t>
  </si>
  <si>
    <t>2139842</t>
  </si>
  <si>
    <t>2139715</t>
  </si>
  <si>
    <t>2138105</t>
  </si>
  <si>
    <t>2140034</t>
  </si>
  <si>
    <t>2140036</t>
  </si>
  <si>
    <t>2138656</t>
  </si>
  <si>
    <t>2140566</t>
  </si>
  <si>
    <t>2140335</t>
  </si>
  <si>
    <t>2140336</t>
  </si>
  <si>
    <t>1651452</t>
  </si>
  <si>
    <t>2141822</t>
  </si>
  <si>
    <t>2140622</t>
  </si>
  <si>
    <t>1732275</t>
  </si>
  <si>
    <t>1732276</t>
  </si>
  <si>
    <t>2128088</t>
  </si>
  <si>
    <t>2138655</t>
  </si>
  <si>
    <t>2105654</t>
  </si>
  <si>
    <t>2128087</t>
  </si>
  <si>
    <t>2141455</t>
  </si>
  <si>
    <t>2141456</t>
  </si>
  <si>
    <t>2142915</t>
  </si>
  <si>
    <t>2142782</t>
  </si>
  <si>
    <t>2141833</t>
  </si>
  <si>
    <t>2137843</t>
  </si>
  <si>
    <t>2033510</t>
  </si>
  <si>
    <t>2029048</t>
  </si>
  <si>
    <t>2112193</t>
  </si>
  <si>
    <t>2122096</t>
  </si>
  <si>
    <t>2144367</t>
  </si>
  <si>
    <t>2133555</t>
  </si>
  <si>
    <t>2137959</t>
  </si>
  <si>
    <t>2143845</t>
  </si>
  <si>
    <t>2144980</t>
  </si>
  <si>
    <t>2139854</t>
  </si>
  <si>
    <t>2142724</t>
  </si>
  <si>
    <t>2038438</t>
  </si>
  <si>
    <t>2038436</t>
  </si>
  <si>
    <t>2143213</t>
  </si>
  <si>
    <t>2144522</t>
  </si>
  <si>
    <t>2143214</t>
  </si>
  <si>
    <t>2127738</t>
  </si>
  <si>
    <t>2144521</t>
  </si>
  <si>
    <t>2134349</t>
  </si>
  <si>
    <t>2134351</t>
  </si>
  <si>
    <t>2141672</t>
  </si>
  <si>
    <t>2021182</t>
  </si>
  <si>
    <t>2120338</t>
  </si>
  <si>
    <t>2013089</t>
  </si>
  <si>
    <t>2013088</t>
  </si>
  <si>
    <t>2013087</t>
  </si>
  <si>
    <t>2013086</t>
  </si>
  <si>
    <t>2000748</t>
  </si>
  <si>
    <t>2000747</t>
  </si>
  <si>
    <t>2000746</t>
  </si>
  <si>
    <t>2000745</t>
  </si>
  <si>
    <t>2000740</t>
  </si>
  <si>
    <t>1916452</t>
  </si>
  <si>
    <t>1832152</t>
  </si>
  <si>
    <t>1303925</t>
  </si>
  <si>
    <t>1955407</t>
  </si>
  <si>
    <t>1930686</t>
  </si>
  <si>
    <t>1929542</t>
  </si>
  <si>
    <t>1918082</t>
  </si>
  <si>
    <t>1859614</t>
  </si>
  <si>
    <t>1858781</t>
  </si>
  <si>
    <t>1780281</t>
  </si>
  <si>
    <t>1731627</t>
  </si>
  <si>
    <t>1731625</t>
  </si>
  <si>
    <t>1664593</t>
  </si>
  <si>
    <t>1664022</t>
  </si>
  <si>
    <t>1641053</t>
  </si>
  <si>
    <t>1389424</t>
  </si>
  <si>
    <t>2144080</t>
  </si>
  <si>
    <t>2144079</t>
  </si>
  <si>
    <t>1822957</t>
  </si>
  <si>
    <t>1735810</t>
  </si>
  <si>
    <t>1338010</t>
  </si>
  <si>
    <t>2144660</t>
  </si>
  <si>
    <t>2148527</t>
  </si>
  <si>
    <t>2148528</t>
  </si>
  <si>
    <t>2144124</t>
  </si>
  <si>
    <t>2140236</t>
  </si>
  <si>
    <t>2148584</t>
  </si>
  <si>
    <t>2149593</t>
  </si>
  <si>
    <t>2149594</t>
  </si>
  <si>
    <t>2149895</t>
  </si>
  <si>
    <t>2149821</t>
  </si>
  <si>
    <t>2143614</t>
  </si>
  <si>
    <t>2141328</t>
  </si>
  <si>
    <t>2141327</t>
  </si>
  <si>
    <t>2145580</t>
  </si>
  <si>
    <t>2118722</t>
  </si>
  <si>
    <t>2145585</t>
  </si>
  <si>
    <t>2151580</t>
  </si>
  <si>
    <t>2154938</t>
  </si>
  <si>
    <t>2154733</t>
  </si>
  <si>
    <t>2144225</t>
  </si>
  <si>
    <t>2145509</t>
  </si>
  <si>
    <t>2152937</t>
  </si>
  <si>
    <t>2158631</t>
  </si>
  <si>
    <t>2159477</t>
  </si>
  <si>
    <t>2159822</t>
  </si>
  <si>
    <t>2159820</t>
  </si>
  <si>
    <t>2156837</t>
  </si>
  <si>
    <t>2044165</t>
  </si>
  <si>
    <t>2154533</t>
  </si>
  <si>
    <t>2154532</t>
  </si>
  <si>
    <t>2154531</t>
  </si>
  <si>
    <t>2154530</t>
  </si>
  <si>
    <t>2144164</t>
  </si>
  <si>
    <t>2145681</t>
  </si>
  <si>
    <t>2163017</t>
  </si>
  <si>
    <t>2147266</t>
  </si>
  <si>
    <t>2147264</t>
  </si>
  <si>
    <t>2149769</t>
  </si>
  <si>
    <t>2162676</t>
  </si>
  <si>
    <t>2160277</t>
  </si>
  <si>
    <t>2147426</t>
  </si>
  <si>
    <t>2158775</t>
  </si>
  <si>
    <t>2158785</t>
  </si>
  <si>
    <t>2159905</t>
  </si>
  <si>
    <t>2177232</t>
  </si>
  <si>
    <t>2177231</t>
  </si>
  <si>
    <t>2178189</t>
  </si>
  <si>
    <t>2179065</t>
  </si>
  <si>
    <t>2154585</t>
  </si>
  <si>
    <t>2159532</t>
  </si>
  <si>
    <t>2163110</t>
  </si>
  <si>
    <t>2181146</t>
  </si>
  <si>
    <t>2181147</t>
  </si>
  <si>
    <t>2181910</t>
  </si>
  <si>
    <t>2181956</t>
  </si>
  <si>
    <t>2159700</t>
  </si>
  <si>
    <t>2187942</t>
  </si>
  <si>
    <t>2180450</t>
  </si>
  <si>
    <t>2182394</t>
  </si>
  <si>
    <t>2129920</t>
  </si>
  <si>
    <t>2191788</t>
  </si>
  <si>
    <t>2158675</t>
  </si>
  <si>
    <t>2163636</t>
  </si>
  <si>
    <t>2179150</t>
  </si>
  <si>
    <t>2179340</t>
  </si>
  <si>
    <t>1366626</t>
  </si>
  <si>
    <t>2175508</t>
  </si>
  <si>
    <t>2175510</t>
  </si>
  <si>
    <t>1725442</t>
  </si>
  <si>
    <t>2193594</t>
  </si>
  <si>
    <t>2193595</t>
  </si>
  <si>
    <t>2206158</t>
  </si>
  <si>
    <t>2231202</t>
  </si>
  <si>
    <t>2209215</t>
  </si>
  <si>
    <t>2020707</t>
  </si>
  <si>
    <t>2206242</t>
  </si>
  <si>
    <t>2206243</t>
  </si>
  <si>
    <t>2210927</t>
  </si>
  <si>
    <t>2233403</t>
  </si>
  <si>
    <t>2205963</t>
  </si>
  <si>
    <t>2207940</t>
  </si>
  <si>
    <t>2208248</t>
  </si>
  <si>
    <t>2235535</t>
  </si>
  <si>
    <t>2235536</t>
  </si>
  <si>
    <t>2192279</t>
  </si>
  <si>
    <t>2250046</t>
  </si>
  <si>
    <t>2255553</t>
  </si>
  <si>
    <t>2252967</t>
  </si>
  <si>
    <t>2141297</t>
  </si>
  <si>
    <t>2242649</t>
  </si>
  <si>
    <t>2252965</t>
  </si>
  <si>
    <t>1279179</t>
  </si>
  <si>
    <t>2254425</t>
  </si>
  <si>
    <t>2254453</t>
  </si>
  <si>
    <t>2249972</t>
  </si>
  <si>
    <t>2249973</t>
  </si>
  <si>
    <t>2233831</t>
  </si>
  <si>
    <t>2244732</t>
  </si>
  <si>
    <t>2239453</t>
  </si>
  <si>
    <t>2244733</t>
  </si>
  <si>
    <t>2237539</t>
  </si>
  <si>
    <t>2248755</t>
  </si>
  <si>
    <t>2248756</t>
  </si>
  <si>
    <t>2248758</t>
  </si>
  <si>
    <t>2249212</t>
  </si>
  <si>
    <t>2249211</t>
  </si>
  <si>
    <t>2248739</t>
  </si>
  <si>
    <t>2247968</t>
  </si>
  <si>
    <t>2181628</t>
  </si>
  <si>
    <t>2233574</t>
  </si>
  <si>
    <t>2243713</t>
  </si>
  <si>
    <t>2246048</t>
  </si>
  <si>
    <t>2246077</t>
  </si>
  <si>
    <t>2252823</t>
  </si>
  <si>
    <t>2181634</t>
  </si>
  <si>
    <t>2249821</t>
  </si>
  <si>
    <t>2191616</t>
  </si>
  <si>
    <t>2262386</t>
  </si>
  <si>
    <t>2262387</t>
  </si>
  <si>
    <t>2197625</t>
  </si>
  <si>
    <t>2237538</t>
  </si>
  <si>
    <t>2254836</t>
  </si>
  <si>
    <t>2190320</t>
  </si>
  <si>
    <t>2264514</t>
  </si>
  <si>
    <t>2238350</t>
  </si>
  <si>
    <t>2245182</t>
  </si>
  <si>
    <t>2245679</t>
  </si>
  <si>
    <t>2249904</t>
  </si>
  <si>
    <t>2249828</t>
  </si>
  <si>
    <t>2231430</t>
  </si>
  <si>
    <t>2231428</t>
  </si>
  <si>
    <t>2247448</t>
  </si>
  <si>
    <t>2247452</t>
  </si>
  <si>
    <t>2247443</t>
  </si>
  <si>
    <t>2247450</t>
  </si>
  <si>
    <t>2263615</t>
  </si>
  <si>
    <t>2263617</t>
  </si>
  <si>
    <t>2244833</t>
  </si>
  <si>
    <t>2244481</t>
  </si>
  <si>
    <t>2244484</t>
  </si>
  <si>
    <t>2267004</t>
  </si>
  <si>
    <t>2233186</t>
  </si>
  <si>
    <t>2233096</t>
  </si>
  <si>
    <t>2193410</t>
  </si>
  <si>
    <t>2263565</t>
  </si>
  <si>
    <t>2263403</t>
  </si>
  <si>
    <t>2263404</t>
  </si>
  <si>
    <t>2263341</t>
  </si>
  <si>
    <t>2263342</t>
  </si>
  <si>
    <t>2263618</t>
  </si>
  <si>
    <t>2263722</t>
  </si>
  <si>
    <t>2260348</t>
  </si>
  <si>
    <t>2260349</t>
  </si>
  <si>
    <t>2234732</t>
  </si>
  <si>
    <t>2244877</t>
  </si>
  <si>
    <t>2250027</t>
  </si>
  <si>
    <t>2250028</t>
  </si>
  <si>
    <t>2182603</t>
  </si>
  <si>
    <t>2260812</t>
  </si>
  <si>
    <t>2248872</t>
  </si>
  <si>
    <t>2231427</t>
  </si>
  <si>
    <t>2264141</t>
  </si>
  <si>
    <t>2264800</t>
  </si>
  <si>
    <t>2263406</t>
  </si>
  <si>
    <t>2263408</t>
  </si>
  <si>
    <t>2235441</t>
  </si>
  <si>
    <t>2235440</t>
  </si>
  <si>
    <t>2252392</t>
  </si>
  <si>
    <t>2260379</t>
  </si>
  <si>
    <t>2260380</t>
  </si>
  <si>
    <t>2246318</t>
  </si>
  <si>
    <t>2247439</t>
  </si>
  <si>
    <t>2245185</t>
  </si>
  <si>
    <t>2249825</t>
  </si>
  <si>
    <t>2249902</t>
  </si>
  <si>
    <t>2262389</t>
  </si>
  <si>
    <t>2195560</t>
  </si>
  <si>
    <t>2195562</t>
  </si>
  <si>
    <t>2261674</t>
  </si>
  <si>
    <t>2260646</t>
  </si>
  <si>
    <t>1904710</t>
  </si>
  <si>
    <t>1904708</t>
  </si>
  <si>
    <t>1673755</t>
  </si>
  <si>
    <t>95761</t>
  </si>
  <si>
    <t>1800255</t>
  </si>
  <si>
    <t>1792491</t>
  </si>
  <si>
    <t>1792492</t>
  </si>
  <si>
    <t>1878573</t>
  </si>
  <si>
    <t>1894856</t>
  </si>
  <si>
    <t>1894865</t>
  </si>
  <si>
    <t>1894866</t>
  </si>
  <si>
    <t>1916428</t>
  </si>
  <si>
    <t>2004823</t>
  </si>
  <si>
    <t>2004824</t>
  </si>
  <si>
    <t>2004825</t>
  </si>
  <si>
    <t>2004826</t>
  </si>
  <si>
    <t>2004827</t>
  </si>
  <si>
    <t>2004828</t>
  </si>
  <si>
    <t>2004829</t>
  </si>
  <si>
    <t>2004830</t>
  </si>
  <si>
    <t>2004831</t>
  </si>
  <si>
    <t>2004832</t>
  </si>
  <si>
    <t>2019100</t>
  </si>
  <si>
    <t>2019101</t>
  </si>
  <si>
    <t>2019103</t>
  </si>
  <si>
    <t>2034877</t>
  </si>
  <si>
    <t>2045989</t>
  </si>
  <si>
    <t>2045990</t>
  </si>
  <si>
    <t>2045991</t>
  </si>
  <si>
    <t>2045995</t>
  </si>
  <si>
    <t>2045997</t>
  </si>
  <si>
    <t>2045998</t>
  </si>
  <si>
    <t>2045999</t>
  </si>
  <si>
    <t>2046000</t>
  </si>
  <si>
    <t>2046002</t>
  </si>
  <si>
    <t>2125167</t>
  </si>
  <si>
    <t>2125168</t>
  </si>
  <si>
    <t>2125169</t>
  </si>
  <si>
    <t>2125170</t>
  </si>
  <si>
    <t>2125171</t>
  </si>
  <si>
    <t>2125172</t>
  </si>
  <si>
    <t>2125173</t>
  </si>
  <si>
    <t>2125174</t>
  </si>
  <si>
    <t>2125175</t>
  </si>
  <si>
    <t>2125176</t>
  </si>
  <si>
    <t>2125307</t>
  </si>
  <si>
    <t>2125308</t>
  </si>
  <si>
    <t>2135512</t>
  </si>
  <si>
    <t>2146566</t>
  </si>
  <si>
    <t>2146567</t>
  </si>
  <si>
    <t>2148667</t>
  </si>
  <si>
    <t>2148695</t>
  </si>
  <si>
    <t>2148696</t>
  </si>
  <si>
    <t>2163842</t>
  </si>
  <si>
    <t>2163843</t>
  </si>
  <si>
    <t>2244993</t>
  </si>
  <si>
    <t>2244994</t>
  </si>
  <si>
    <t>2244995</t>
  </si>
  <si>
    <t>2244996</t>
  </si>
  <si>
    <t>2244997</t>
  </si>
  <si>
    <t>2244998</t>
  </si>
  <si>
    <t>2244999</t>
  </si>
  <si>
    <t>2251160</t>
  </si>
  <si>
    <t>2251166</t>
  </si>
  <si>
    <t>2250857</t>
  </si>
  <si>
    <t>2261444</t>
  </si>
  <si>
    <t>2261445</t>
  </si>
  <si>
    <t>1735780</t>
  </si>
  <si>
    <t>99000</t>
  </si>
  <si>
    <t>1791538</t>
  </si>
  <si>
    <t>1818625</t>
  </si>
  <si>
    <t>1791539</t>
  </si>
  <si>
    <t>1789252</t>
  </si>
  <si>
    <t>2127045</t>
  </si>
  <si>
    <t>0947933</t>
  </si>
  <si>
    <t>71558</t>
  </si>
  <si>
    <t>0947934</t>
  </si>
  <si>
    <t>0947921</t>
  </si>
  <si>
    <t>0947922</t>
  </si>
  <si>
    <t>0948632</t>
  </si>
  <si>
    <t>0948633</t>
  </si>
  <si>
    <t>1628128</t>
  </si>
  <si>
    <t>0397496</t>
  </si>
  <si>
    <t>2114523</t>
  </si>
  <si>
    <t>1666632</t>
  </si>
  <si>
    <t>1666633</t>
  </si>
  <si>
    <t>1672278</t>
  </si>
  <si>
    <t>1672279</t>
  </si>
  <si>
    <t>2002381</t>
  </si>
  <si>
    <t>2002382</t>
  </si>
  <si>
    <t>1681705</t>
  </si>
  <si>
    <t>0298372</t>
  </si>
  <si>
    <t>1388314</t>
  </si>
  <si>
    <t>1740446</t>
  </si>
  <si>
    <t>1444767</t>
  </si>
  <si>
    <t>1869359</t>
  </si>
  <si>
    <t>1850636</t>
  </si>
  <si>
    <t>1875967</t>
  </si>
  <si>
    <t>1835088</t>
  </si>
  <si>
    <t>1835089</t>
  </si>
  <si>
    <t>2159832</t>
  </si>
  <si>
    <t>2114005</t>
  </si>
  <si>
    <t>1928646</t>
  </si>
  <si>
    <t>2162164</t>
  </si>
  <si>
    <t>2162159</t>
  </si>
  <si>
    <t>2162158</t>
  </si>
  <si>
    <t>2162157</t>
  </si>
  <si>
    <t>2162150</t>
  </si>
  <si>
    <t>2037089</t>
  </si>
  <si>
    <t>2037071</t>
  </si>
  <si>
    <t>2116721</t>
  </si>
  <si>
    <t>2176488</t>
  </si>
  <si>
    <t>2176486</t>
  </si>
  <si>
    <t>2176489</t>
  </si>
  <si>
    <t>1666628</t>
  </si>
  <si>
    <t>1666629</t>
  </si>
  <si>
    <t>2031407</t>
  </si>
  <si>
    <t>2031408</t>
  </si>
  <si>
    <t>1999455</t>
  </si>
  <si>
    <t>2031409</t>
  </si>
  <si>
    <t>2031410</t>
  </si>
  <si>
    <t>1853788</t>
  </si>
  <si>
    <t>2192895</t>
  </si>
  <si>
    <t>2194433</t>
  </si>
  <si>
    <t>2194434</t>
  </si>
  <si>
    <t>2194439</t>
  </si>
  <si>
    <t>2194438</t>
  </si>
  <si>
    <t>2194437</t>
  </si>
  <si>
    <t>2194436</t>
  </si>
  <si>
    <t>2194435</t>
  </si>
  <si>
    <t>2194919</t>
  </si>
  <si>
    <t>1869360</t>
  </si>
  <si>
    <t>2139276</t>
  </si>
  <si>
    <t>1854776</t>
  </si>
  <si>
    <t>1875308</t>
  </si>
  <si>
    <t>1875701</t>
  </si>
  <si>
    <t>1892836</t>
  </si>
  <si>
    <t>1659143</t>
  </si>
  <si>
    <t>1441805</t>
  </si>
  <si>
    <t>1726506</t>
  </si>
  <si>
    <t>1696298</t>
  </si>
  <si>
    <t>2207741</t>
  </si>
  <si>
    <t>2112158</t>
  </si>
  <si>
    <t>1618979</t>
  </si>
  <si>
    <t>1627021</t>
  </si>
  <si>
    <t>1798060</t>
  </si>
  <si>
    <t>1681796</t>
  </si>
  <si>
    <t>1740029</t>
  </si>
  <si>
    <t>1694189</t>
  </si>
  <si>
    <t>1694190</t>
  </si>
  <si>
    <t>0659351</t>
  </si>
  <si>
    <t>1624969</t>
  </si>
  <si>
    <t>1682737</t>
  </si>
  <si>
    <t>1789129</t>
  </si>
  <si>
    <t>1688071</t>
  </si>
  <si>
    <t>0795105</t>
  </si>
  <si>
    <t>2109608</t>
  </si>
  <si>
    <t>2139368</t>
  </si>
  <si>
    <t>1882455</t>
  </si>
  <si>
    <t>2144096</t>
  </si>
  <si>
    <t>1858264</t>
  </si>
  <si>
    <t>1858265</t>
  </si>
  <si>
    <t>2194432</t>
  </si>
  <si>
    <t>2194427</t>
  </si>
  <si>
    <t>2194429</t>
  </si>
  <si>
    <t>2194430</t>
  </si>
  <si>
    <t>1377243</t>
  </si>
  <si>
    <t>1293313</t>
  </si>
  <si>
    <t>2147238</t>
  </si>
  <si>
    <t>2145559</t>
  </si>
  <si>
    <t>1902309</t>
  </si>
  <si>
    <t>1793527</t>
  </si>
  <si>
    <t>1926528</t>
  </si>
  <si>
    <t>1926527</t>
  </si>
  <si>
    <t>1975927</t>
  </si>
  <si>
    <t>1936214</t>
  </si>
  <si>
    <t>2210493</t>
  </si>
  <si>
    <t>2210495</t>
  </si>
  <si>
    <t>2210494</t>
  </si>
  <si>
    <t>2210537</t>
  </si>
  <si>
    <t>2210538</t>
  </si>
  <si>
    <t>2210539</t>
  </si>
  <si>
    <t>2210540</t>
  </si>
  <si>
    <t>2210541</t>
  </si>
  <si>
    <t>2210542</t>
  </si>
  <si>
    <t>2210543</t>
  </si>
  <si>
    <t>2210544</t>
  </si>
  <si>
    <t>2210545</t>
  </si>
  <si>
    <t>2210547</t>
  </si>
  <si>
    <t>2210548</t>
  </si>
  <si>
    <t>2210549</t>
  </si>
  <si>
    <t>2210550</t>
  </si>
  <si>
    <t>2210551</t>
  </si>
  <si>
    <t>2210552</t>
  </si>
  <si>
    <t>2210553</t>
  </si>
  <si>
    <t>2231596</t>
  </si>
  <si>
    <t>2231597</t>
  </si>
  <si>
    <t>2231598</t>
  </si>
  <si>
    <t>2231599</t>
  </si>
  <si>
    <t>2231600</t>
  </si>
  <si>
    <t>2231601</t>
  </si>
  <si>
    <t>2231602</t>
  </si>
  <si>
    <t>2231603</t>
  </si>
  <si>
    <t>2231605</t>
  </si>
  <si>
    <t>2231606</t>
  </si>
  <si>
    <t>2231607</t>
  </si>
  <si>
    <t>2231608</t>
  </si>
  <si>
    <t>2231611</t>
  </si>
  <si>
    <t>1902310</t>
  </si>
  <si>
    <t>0393339</t>
  </si>
  <si>
    <t>2138667</t>
  </si>
  <si>
    <t>1896225</t>
  </si>
  <si>
    <t>1896203</t>
  </si>
  <si>
    <t>1906563</t>
  </si>
  <si>
    <t>1296069</t>
  </si>
  <si>
    <t>1304486</t>
  </si>
  <si>
    <t>1379128</t>
  </si>
  <si>
    <t>1680711</t>
  </si>
  <si>
    <t>1381529</t>
  </si>
  <si>
    <t>2235798</t>
  </si>
  <si>
    <t>2235799</t>
  </si>
  <si>
    <t>2235801</t>
  </si>
  <si>
    <t>2235802</t>
  </si>
  <si>
    <t>2235804</t>
  </si>
  <si>
    <t>2235821</t>
  </si>
  <si>
    <t>2235826</t>
  </si>
  <si>
    <t>2235827</t>
  </si>
  <si>
    <t>2235830</t>
  </si>
  <si>
    <t>2235832</t>
  </si>
  <si>
    <t>1426457</t>
  </si>
  <si>
    <t>1780626</t>
  </si>
  <si>
    <t>1780437</t>
  </si>
  <si>
    <t>1864825</t>
  </si>
  <si>
    <t>1677363</t>
  </si>
  <si>
    <t>1671805</t>
  </si>
  <si>
    <t>1673893</t>
  </si>
  <si>
    <t>1779052</t>
  </si>
  <si>
    <t>1681778</t>
  </si>
  <si>
    <t>1638047</t>
  </si>
  <si>
    <t>0292223</t>
  </si>
  <si>
    <t>2235803</t>
  </si>
  <si>
    <t>2235823</t>
  </si>
  <si>
    <t>2235828</t>
  </si>
  <si>
    <t>2236073</t>
  </si>
  <si>
    <t>2236086</t>
  </si>
  <si>
    <t>2236760</t>
  </si>
  <si>
    <t>2236772</t>
  </si>
  <si>
    <t>2236761</t>
  </si>
  <si>
    <t>2236762</t>
  </si>
  <si>
    <t>2236771</t>
  </si>
  <si>
    <t>2236797</t>
  </si>
  <si>
    <t>2236796</t>
  </si>
  <si>
    <t>2236799</t>
  </si>
  <si>
    <t>2236802</t>
  </si>
  <si>
    <t>2236801</t>
  </si>
  <si>
    <t>2236803</t>
  </si>
  <si>
    <t>2235800</t>
  </si>
  <si>
    <t>2235860</t>
  </si>
  <si>
    <t>2235854</t>
  </si>
  <si>
    <t>2235843</t>
  </si>
  <si>
    <t>2238888</t>
  </si>
  <si>
    <t>2238886</t>
  </si>
  <si>
    <t>2238887</t>
  </si>
  <si>
    <t>2238938</t>
  </si>
  <si>
    <t>2238860</t>
  </si>
  <si>
    <t>2238866</t>
  </si>
  <si>
    <t>1314623</t>
  </si>
  <si>
    <t>2108161</t>
  </si>
  <si>
    <t>1667387</t>
  </si>
  <si>
    <t>0521808</t>
  </si>
  <si>
    <t>0373556</t>
  </si>
  <si>
    <t>0374447</t>
  </si>
  <si>
    <t>1281413</t>
  </si>
  <si>
    <t>1379815</t>
  </si>
  <si>
    <t>1927003</t>
  </si>
  <si>
    <t>1857894</t>
  </si>
  <si>
    <t>1895923</t>
  </si>
  <si>
    <t>1894927</t>
  </si>
  <si>
    <t>1897804</t>
  </si>
  <si>
    <t>1739978</t>
  </si>
  <si>
    <t>1870570</t>
  </si>
  <si>
    <t>1975316</t>
  </si>
  <si>
    <t>1747242</t>
  </si>
  <si>
    <t>1747231</t>
  </si>
  <si>
    <t>1747230</t>
  </si>
  <si>
    <t>2238865</t>
  </si>
  <si>
    <t>2238867</t>
  </si>
  <si>
    <t>2238869</t>
  </si>
  <si>
    <t>2239351</t>
  </si>
  <si>
    <t>2238885</t>
  </si>
  <si>
    <t>2238939</t>
  </si>
  <si>
    <t>2239427</t>
  </si>
  <si>
    <t>2239419</t>
  </si>
  <si>
    <t>2239472</t>
  </si>
  <si>
    <t>2239470</t>
  </si>
  <si>
    <t>2239469</t>
  </si>
  <si>
    <t>2239467</t>
  </si>
  <si>
    <t>2239473</t>
  </si>
  <si>
    <t>2239524</t>
  </si>
  <si>
    <t>2239525</t>
  </si>
  <si>
    <t>2239526</t>
  </si>
  <si>
    <t>2239528</t>
  </si>
  <si>
    <t>2239515</t>
  </si>
  <si>
    <t>2239475</t>
  </si>
  <si>
    <t>2239465</t>
  </si>
  <si>
    <t>2239511</t>
  </si>
  <si>
    <t>2239482</t>
  </si>
  <si>
    <t>2239462</t>
  </si>
  <si>
    <t>2239508</t>
  </si>
  <si>
    <t>2239514</t>
  </si>
  <si>
    <t>2239504</t>
  </si>
  <si>
    <t>2239444</t>
  </si>
  <si>
    <t>2239477</t>
  </si>
  <si>
    <t>2239481</t>
  </si>
  <si>
    <t>2239503</t>
  </si>
  <si>
    <t>2239463</t>
  </si>
  <si>
    <t>2239471</t>
  </si>
  <si>
    <t>2241267</t>
  </si>
  <si>
    <t>2241265</t>
  </si>
  <si>
    <t>2241625</t>
  </si>
  <si>
    <t>2241357</t>
  </si>
  <si>
    <t>2241626</t>
  </si>
  <si>
    <t>2241627</t>
  </si>
  <si>
    <t>2244901</t>
  </si>
  <si>
    <t>2244947</t>
  </si>
  <si>
    <t>2244945</t>
  </si>
  <si>
    <t>2244925</t>
  </si>
  <si>
    <t>2244915</t>
  </si>
  <si>
    <t>2244924</t>
  </si>
  <si>
    <t>2244916</t>
  </si>
  <si>
    <t>2244898</t>
  </si>
  <si>
    <t>2244902</t>
  </si>
  <si>
    <t>2244922</t>
  </si>
  <si>
    <t>2244896</t>
  </si>
  <si>
    <t>2242267</t>
  </si>
  <si>
    <t>2244905</t>
  </si>
  <si>
    <t>2249625</t>
  </si>
  <si>
    <t>2249626</t>
  </si>
  <si>
    <t>2249627</t>
  </si>
  <si>
    <t>2249630</t>
  </si>
  <si>
    <t>2249631</t>
  </si>
  <si>
    <t>2249632</t>
  </si>
  <si>
    <t>2249634</t>
  </si>
  <si>
    <t>2249635</t>
  </si>
  <si>
    <t>2249636</t>
  </si>
  <si>
    <t>2249641</t>
  </si>
  <si>
    <t>2249642</t>
  </si>
  <si>
    <t>2249643</t>
  </si>
  <si>
    <t>2249645</t>
  </si>
  <si>
    <t>2249648</t>
  </si>
  <si>
    <t>2249649</t>
  </si>
  <si>
    <t>2249650</t>
  </si>
  <si>
    <t>2249651</t>
  </si>
  <si>
    <t>2249665</t>
  </si>
  <si>
    <t>2249671</t>
  </si>
  <si>
    <t>2249658</t>
  </si>
  <si>
    <t>2249666</t>
  </si>
  <si>
    <t>2249662</t>
  </si>
  <si>
    <t>2249659</t>
  </si>
  <si>
    <t>2249644</t>
  </si>
  <si>
    <t>2249628</t>
  </si>
  <si>
    <t>1999293</t>
  </si>
  <si>
    <t>2252595</t>
  </si>
  <si>
    <t>2252596</t>
  </si>
  <si>
    <t>2252597</t>
  </si>
  <si>
    <t>2148524</t>
  </si>
  <si>
    <t>2252593</t>
  </si>
  <si>
    <t>2252594</t>
  </si>
  <si>
    <t>2244911</t>
  </si>
  <si>
    <t>2050143</t>
  </si>
  <si>
    <t>2237183</t>
  </si>
  <si>
    <t>98644</t>
  </si>
  <si>
    <t>2237185</t>
  </si>
  <si>
    <t>2237195</t>
  </si>
  <si>
    <t>2237197</t>
  </si>
  <si>
    <t>2257237</t>
  </si>
  <si>
    <t>2257239</t>
  </si>
  <si>
    <t>2188840</t>
  </si>
  <si>
    <t>99014</t>
  </si>
  <si>
    <t>2189094</t>
  </si>
  <si>
    <t>2189093</t>
  </si>
  <si>
    <t>2189092</t>
  </si>
  <si>
    <t>2189091</t>
  </si>
  <si>
    <t>2189064</t>
  </si>
  <si>
    <t>2189063</t>
  </si>
  <si>
    <t>2189034</t>
  </si>
  <si>
    <t>2189033</t>
  </si>
  <si>
    <t>2188961</t>
  </si>
  <si>
    <t>2188960</t>
  </si>
  <si>
    <t>2188959</t>
  </si>
  <si>
    <t>2188958</t>
  </si>
  <si>
    <t>2188957</t>
  </si>
  <si>
    <t>2188956</t>
  </si>
  <si>
    <t>2188955</t>
  </si>
  <si>
    <t>2188954</t>
  </si>
  <si>
    <t>2188953</t>
  </si>
  <si>
    <t>2188952</t>
  </si>
  <si>
    <t>2188951</t>
  </si>
  <si>
    <t>2188950</t>
  </si>
  <si>
    <t>2188949</t>
  </si>
  <si>
    <t>2188948</t>
  </si>
  <si>
    <t>2188947</t>
  </si>
  <si>
    <t>2188946</t>
  </si>
  <si>
    <t>2188945</t>
  </si>
  <si>
    <t>2188944</t>
  </si>
  <si>
    <t>2188943</t>
  </si>
  <si>
    <t>2188942</t>
  </si>
  <si>
    <t>2188941</t>
  </si>
  <si>
    <t>2188940</t>
  </si>
  <si>
    <t>2188939</t>
  </si>
  <si>
    <t>2188938</t>
  </si>
  <si>
    <t>2188937</t>
  </si>
  <si>
    <t>2188936</t>
  </si>
  <si>
    <t>2188935</t>
  </si>
  <si>
    <t>2188934</t>
  </si>
  <si>
    <t>2188933</t>
  </si>
  <si>
    <t>2188932</t>
  </si>
  <si>
    <t>2188931</t>
  </si>
  <si>
    <t>2188930</t>
  </si>
  <si>
    <t>2188841</t>
  </si>
  <si>
    <t>2239669</t>
  </si>
  <si>
    <t>1959275</t>
  </si>
  <si>
    <t>1861456</t>
  </si>
  <si>
    <t>1861457</t>
  </si>
  <si>
    <t>1861458</t>
  </si>
  <si>
    <t>1861459</t>
  </si>
  <si>
    <t>1866034</t>
  </si>
  <si>
    <t>1980735</t>
  </si>
  <si>
    <t>2131928</t>
  </si>
  <si>
    <t>2156951</t>
  </si>
  <si>
    <t>2252002</t>
  </si>
  <si>
    <t>1858148</t>
  </si>
  <si>
    <t>1858149</t>
  </si>
  <si>
    <t>1858162</t>
  </si>
  <si>
    <t>1858163</t>
  </si>
  <si>
    <t>1652643</t>
  </si>
  <si>
    <t>1652642</t>
  </si>
  <si>
    <t>2187804</t>
  </si>
  <si>
    <t>2187805</t>
  </si>
  <si>
    <t>2187810</t>
  </si>
  <si>
    <t>2187811</t>
  </si>
  <si>
    <t>2108989</t>
  </si>
  <si>
    <t>2108990</t>
  </si>
  <si>
    <t>2108991</t>
  </si>
  <si>
    <t>2108992</t>
  </si>
  <si>
    <t>2109003</t>
  </si>
  <si>
    <t>2109004</t>
  </si>
  <si>
    <t>2109005</t>
  </si>
  <si>
    <t>2109006</t>
  </si>
  <si>
    <t>2108985</t>
  </si>
  <si>
    <t>2108986</t>
  </si>
  <si>
    <t>2108999</t>
  </si>
  <si>
    <t>2109000</t>
  </si>
  <si>
    <t>2125128</t>
  </si>
  <si>
    <t>2125129</t>
  </si>
  <si>
    <t>2125132</t>
  </si>
  <si>
    <t>2125133</t>
  </si>
  <si>
    <t>1935287</t>
  </si>
  <si>
    <t>1832836</t>
  </si>
  <si>
    <t>1832837</t>
  </si>
  <si>
    <t>2136776</t>
  </si>
  <si>
    <t>2136777</t>
  </si>
  <si>
    <t>2136778</t>
  </si>
  <si>
    <t>2136779</t>
  </si>
  <si>
    <t>2136780</t>
  </si>
  <si>
    <t>2136781</t>
  </si>
  <si>
    <t>2136782</t>
  </si>
  <si>
    <t>2136783</t>
  </si>
  <si>
    <t>2187806</t>
  </si>
  <si>
    <t>2187807</t>
  </si>
  <si>
    <t>2187808</t>
  </si>
  <si>
    <t>2187809</t>
  </si>
  <si>
    <t>2143766</t>
  </si>
  <si>
    <t>29637</t>
  </si>
  <si>
    <t>2015923</t>
  </si>
  <si>
    <t>30361</t>
  </si>
  <si>
    <t>0078862</t>
  </si>
  <si>
    <t>40810</t>
  </si>
  <si>
    <t>0701623</t>
  </si>
  <si>
    <t>1332253</t>
  </si>
  <si>
    <t>1657897</t>
  </si>
  <si>
    <t>1689488</t>
  </si>
  <si>
    <t>1933963</t>
  </si>
  <si>
    <t>1933964</t>
  </si>
  <si>
    <t>1377520</t>
  </si>
  <si>
    <t>2044427</t>
  </si>
  <si>
    <t>0071056</t>
  </si>
  <si>
    <t>0079958</t>
  </si>
  <si>
    <t>1289193</t>
  </si>
  <si>
    <t>1355657</t>
  </si>
  <si>
    <t>1649092</t>
  </si>
  <si>
    <t>1685220</t>
  </si>
  <si>
    <t>2027035</t>
  </si>
  <si>
    <t>2014326</t>
  </si>
  <si>
    <t>1329849</t>
  </si>
  <si>
    <t>2036875</t>
  </si>
  <si>
    <t>1343240</t>
  </si>
  <si>
    <t>1344894</t>
  </si>
  <si>
    <t>2041759</t>
  </si>
  <si>
    <t>2041760</t>
  </si>
  <si>
    <t>2043453</t>
  </si>
  <si>
    <t>2175492</t>
  </si>
  <si>
    <t>1871193</t>
  </si>
  <si>
    <t>71154</t>
  </si>
  <si>
    <t>1871194</t>
  </si>
  <si>
    <t>1973016</t>
  </si>
  <si>
    <t>0595145</t>
  </si>
  <si>
    <t>71180</t>
  </si>
  <si>
    <t>1298410</t>
  </si>
  <si>
    <t>1314518</t>
  </si>
  <si>
    <t>1437539</t>
  </si>
  <si>
    <t>1225715</t>
  </si>
  <si>
    <t>1276767</t>
  </si>
  <si>
    <t>1778819</t>
  </si>
  <si>
    <t>72360</t>
  </si>
  <si>
    <t>1661375</t>
  </si>
  <si>
    <t>0751872</t>
  </si>
  <si>
    <t>1684900</t>
  </si>
  <si>
    <t>1399874</t>
  </si>
  <si>
    <t>74561</t>
  </si>
  <si>
    <t>1645493</t>
  </si>
  <si>
    <t>1658358</t>
  </si>
  <si>
    <t>1682788</t>
  </si>
  <si>
    <t>1843143</t>
  </si>
  <si>
    <t>1364972</t>
  </si>
  <si>
    <t>1696035</t>
  </si>
  <si>
    <t>1978026</t>
  </si>
  <si>
    <t>1978027</t>
  </si>
  <si>
    <t>1442656</t>
  </si>
  <si>
    <t>1734075</t>
  </si>
  <si>
    <t>1737651</t>
  </si>
  <si>
    <t>1917154</t>
  </si>
  <si>
    <t>2028792</t>
  </si>
  <si>
    <t>1916691</t>
  </si>
  <si>
    <t>1887344</t>
  </si>
  <si>
    <t>1887345</t>
  </si>
  <si>
    <t>2187004</t>
  </si>
  <si>
    <t>1887343</t>
  </si>
  <si>
    <t>1887347</t>
  </si>
  <si>
    <t>1883748</t>
  </si>
  <si>
    <t>1887348</t>
  </si>
  <si>
    <t>1978029</t>
  </si>
  <si>
    <t>1978028</t>
  </si>
  <si>
    <t>0633729</t>
  </si>
  <si>
    <t>0266198</t>
  </si>
  <si>
    <t>1680712</t>
  </si>
  <si>
    <t>1696307</t>
  </si>
  <si>
    <t>1734077</t>
  </si>
  <si>
    <t>1737652</t>
  </si>
  <si>
    <t>1426471</t>
  </si>
  <si>
    <t>1426470</t>
  </si>
  <si>
    <t>1446624</t>
  </si>
  <si>
    <t>1840559</t>
  </si>
  <si>
    <t>2033141</t>
  </si>
  <si>
    <t>2133668</t>
  </si>
  <si>
    <t>2181846</t>
  </si>
  <si>
    <t>2181847</t>
  </si>
  <si>
    <t>2181848</t>
  </si>
  <si>
    <t>2187003</t>
  </si>
  <si>
    <t>2030450</t>
  </si>
  <si>
    <t>75220</t>
  </si>
  <si>
    <t>2146119</t>
  </si>
  <si>
    <t>2146500</t>
  </si>
  <si>
    <t>1671414</t>
  </si>
  <si>
    <t>1663216</t>
  </si>
  <si>
    <t>1665428</t>
  </si>
  <si>
    <t>1688223</t>
  </si>
  <si>
    <t>1846414</t>
  </si>
  <si>
    <t>1846416</t>
  </si>
  <si>
    <t>1999049</t>
  </si>
  <si>
    <t>2126596</t>
  </si>
  <si>
    <t>ATRC427</t>
  </si>
  <si>
    <t>2146501</t>
  </si>
  <si>
    <t>2146502</t>
  </si>
  <si>
    <t>2136186</t>
  </si>
  <si>
    <t>2123991</t>
  </si>
  <si>
    <t>2128863</t>
  </si>
  <si>
    <t>2128865</t>
  </si>
  <si>
    <t>2123992</t>
  </si>
  <si>
    <t>2187598</t>
  </si>
  <si>
    <t>2187599</t>
  </si>
  <si>
    <t>2204823</t>
  </si>
  <si>
    <t>2204824</t>
  </si>
  <si>
    <t>2187594</t>
  </si>
  <si>
    <t>2187596</t>
  </si>
  <si>
    <t>1880332</t>
  </si>
  <si>
    <t>75430</t>
  </si>
  <si>
    <t>1880334</t>
  </si>
  <si>
    <t>1880335</t>
  </si>
  <si>
    <t>1880337</t>
  </si>
  <si>
    <t>1976504</t>
  </si>
  <si>
    <t>1976506</t>
  </si>
  <si>
    <t>1976507</t>
  </si>
  <si>
    <t>1976509</t>
  </si>
  <si>
    <t>1979419</t>
  </si>
  <si>
    <t>1979421</t>
  </si>
  <si>
    <t>1979422</t>
  </si>
  <si>
    <t>1979424</t>
  </si>
  <si>
    <t>2120651</t>
  </si>
  <si>
    <t>2120652</t>
  </si>
  <si>
    <t>2120653</t>
  </si>
  <si>
    <t>2120655</t>
  </si>
  <si>
    <t>2151575</t>
  </si>
  <si>
    <t>2151576</t>
  </si>
  <si>
    <t>2151577</t>
  </si>
  <si>
    <t>2151581</t>
  </si>
  <si>
    <t>2151582</t>
  </si>
  <si>
    <t>2151583</t>
  </si>
  <si>
    <t>2151584</t>
  </si>
  <si>
    <t>2151574</t>
  </si>
  <si>
    <t>2120628</t>
  </si>
  <si>
    <t>2120638</t>
  </si>
  <si>
    <t>77340</t>
  </si>
  <si>
    <t>0791789</t>
  </si>
  <si>
    <t>0791995</t>
  </si>
  <si>
    <t>0791935</t>
  </si>
  <si>
    <t>0791942</t>
  </si>
  <si>
    <t>0793049</t>
  </si>
  <si>
    <t>0791687</t>
  </si>
  <si>
    <t>0791926</t>
  </si>
  <si>
    <t>0791875</t>
  </si>
  <si>
    <t>0791778</t>
  </si>
  <si>
    <t>0791919</t>
  </si>
  <si>
    <t>0793033</t>
  </si>
  <si>
    <t>0791915</t>
  </si>
  <si>
    <t>0791877</t>
  </si>
  <si>
    <t>0791895</t>
  </si>
  <si>
    <t>0791882</t>
  </si>
  <si>
    <t>0791930</t>
  </si>
  <si>
    <t>0791896</t>
  </si>
  <si>
    <t>0791897</t>
  </si>
  <si>
    <t>0791931</t>
  </si>
  <si>
    <t>0791887</t>
  </si>
  <si>
    <t>0791934</t>
  </si>
  <si>
    <t>0791998</t>
  </si>
  <si>
    <t>0791902</t>
  </si>
  <si>
    <t>0791885</t>
  </si>
  <si>
    <t>0793032</t>
  </si>
  <si>
    <t>0793110</t>
  </si>
  <si>
    <t>0791908</t>
  </si>
  <si>
    <t>0791932</t>
  </si>
  <si>
    <t>0791993</t>
  </si>
  <si>
    <t>0791890</t>
  </si>
  <si>
    <t>0791929</t>
  </si>
  <si>
    <t>0791898</t>
  </si>
  <si>
    <t>0791878</t>
  </si>
  <si>
    <t>0791905</t>
  </si>
  <si>
    <t>0791888</t>
  </si>
  <si>
    <t>0793047</t>
  </si>
  <si>
    <t>0791880</t>
  </si>
  <si>
    <t>0793098</t>
  </si>
  <si>
    <t>0791883</t>
  </si>
  <si>
    <t>0793102</t>
  </si>
  <si>
    <t>0791733</t>
  </si>
  <si>
    <t>0791889</t>
  </si>
  <si>
    <t>0791912</t>
  </si>
  <si>
    <t>0793056</t>
  </si>
  <si>
    <t>0791972</t>
  </si>
  <si>
    <t>0791916</t>
  </si>
  <si>
    <t>0791911</t>
  </si>
  <si>
    <t>0793116</t>
  </si>
  <si>
    <t>0793149</t>
  </si>
  <si>
    <t>0793097</t>
  </si>
  <si>
    <t>0793034</t>
  </si>
  <si>
    <t>0791879</t>
  </si>
  <si>
    <t>0793171</t>
  </si>
  <si>
    <t>0791693</t>
  </si>
  <si>
    <t>0793039</t>
  </si>
  <si>
    <t>0793037</t>
  </si>
  <si>
    <t>0793076</t>
  </si>
  <si>
    <t>0793043</t>
  </si>
  <si>
    <t>0793177</t>
  </si>
  <si>
    <t>0793073</t>
  </si>
  <si>
    <t>0793040</t>
  </si>
  <si>
    <t>0793068</t>
  </si>
  <si>
    <t>0791936</t>
  </si>
  <si>
    <t>0793052</t>
  </si>
  <si>
    <t>0793054</t>
  </si>
  <si>
    <t>0793035</t>
  </si>
  <si>
    <t>0793074</t>
  </si>
  <si>
    <t>0793062</t>
  </si>
  <si>
    <t>0793045</t>
  </si>
  <si>
    <t>0793042</t>
  </si>
  <si>
    <t>0793041</t>
  </si>
  <si>
    <t>0793036</t>
  </si>
  <si>
    <t>0793080</t>
  </si>
  <si>
    <t>0793081</t>
  </si>
  <si>
    <t>0793055</t>
  </si>
  <si>
    <t>0793067</t>
  </si>
  <si>
    <t>0793038</t>
  </si>
  <si>
    <t>0793071</t>
  </si>
  <si>
    <t>0791933</t>
  </si>
  <si>
    <t>0793044</t>
  </si>
  <si>
    <t>0793124</t>
  </si>
  <si>
    <t>0793051</t>
  </si>
  <si>
    <t>0793091</t>
  </si>
  <si>
    <t>0793046</t>
  </si>
  <si>
    <t>0791987</t>
  </si>
  <si>
    <t>0793192</t>
  </si>
  <si>
    <t>0791876</t>
  </si>
  <si>
    <t>0793083</t>
  </si>
  <si>
    <t>0793175</t>
  </si>
  <si>
    <t>0793082</t>
  </si>
  <si>
    <t>0793122</t>
  </si>
  <si>
    <t>0793063</t>
  </si>
  <si>
    <t>0793126</t>
  </si>
  <si>
    <t>0793125</t>
  </si>
  <si>
    <t>0793134</t>
  </si>
  <si>
    <t>0793139</t>
  </si>
  <si>
    <t>0791900</t>
  </si>
  <si>
    <t>0793152</t>
  </si>
  <si>
    <t>0793157</t>
  </si>
  <si>
    <t>0793070</t>
  </si>
  <si>
    <t>0793137</t>
  </si>
  <si>
    <t>0793176</t>
  </si>
  <si>
    <t>0793079</t>
  </si>
  <si>
    <t>0793090</t>
  </si>
  <si>
    <t>0793155</t>
  </si>
  <si>
    <t>0793202</t>
  </si>
  <si>
    <t>0793164</t>
  </si>
  <si>
    <t>0793156</t>
  </si>
  <si>
    <t>0793160</t>
  </si>
  <si>
    <t>0793181</t>
  </si>
  <si>
    <t>0793053</t>
  </si>
  <si>
    <t>0793130</t>
  </si>
  <si>
    <t>0793087</t>
  </si>
  <si>
    <t>0793150</t>
  </si>
  <si>
    <t>0793179</t>
  </si>
  <si>
    <t>0793199</t>
  </si>
  <si>
    <t>0793201</t>
  </si>
  <si>
    <t>0793228</t>
  </si>
  <si>
    <t>0793178</t>
  </si>
  <si>
    <t>0793147</t>
  </si>
  <si>
    <t>0793151</t>
  </si>
  <si>
    <t>0793153</t>
  </si>
  <si>
    <t>0793075</t>
  </si>
  <si>
    <t>0793242</t>
  </si>
  <si>
    <t>0793145</t>
  </si>
  <si>
    <t>0793148</t>
  </si>
  <si>
    <t>0793162</t>
  </si>
  <si>
    <t>0793180</t>
  </si>
  <si>
    <t>0793146</t>
  </si>
  <si>
    <t>0793251</t>
  </si>
  <si>
    <t>0793255</t>
  </si>
  <si>
    <t>0793252</t>
  </si>
  <si>
    <t>0793256</t>
  </si>
  <si>
    <t>0793133</t>
  </si>
  <si>
    <t>0793158</t>
  </si>
  <si>
    <t>0791974</t>
  </si>
  <si>
    <t>0793143</t>
  </si>
  <si>
    <t>0793287</t>
  </si>
  <si>
    <t>0793286</t>
  </si>
  <si>
    <t>0793221</t>
  </si>
  <si>
    <t>0793222</t>
  </si>
  <si>
    <t>0793236</t>
  </si>
  <si>
    <t>0793290</t>
  </si>
  <si>
    <t>0793197</t>
  </si>
  <si>
    <t>0793291</t>
  </si>
  <si>
    <t>0793233</t>
  </si>
  <si>
    <t>0793234</t>
  </si>
  <si>
    <t>0793243</t>
  </si>
  <si>
    <t>0793200</t>
  </si>
  <si>
    <t>0793250</t>
  </si>
  <si>
    <t>0793167</t>
  </si>
  <si>
    <t>0793168</t>
  </si>
  <si>
    <t>0793077</t>
  </si>
  <si>
    <t>0793142</t>
  </si>
  <si>
    <t>0793289</t>
  </si>
  <si>
    <t>0793288</t>
  </si>
  <si>
    <t>0793316</t>
  </si>
  <si>
    <t>0793317</t>
  </si>
  <si>
    <t>0793144</t>
  </si>
  <si>
    <t>0793326</t>
  </si>
  <si>
    <t>0793356</t>
  </si>
  <si>
    <t>0793138</t>
  </si>
  <si>
    <t>0793257</t>
  </si>
  <si>
    <t>0793245</t>
  </si>
  <si>
    <t>0793066</t>
  </si>
  <si>
    <t>0793277</t>
  </si>
  <si>
    <t>0793323</t>
  </si>
  <si>
    <t>0793348</t>
  </si>
  <si>
    <t>0793254</t>
  </si>
  <si>
    <t>0793306</t>
  </si>
  <si>
    <t>0793140</t>
  </si>
  <si>
    <t>0793302</t>
  </si>
  <si>
    <t>0793253</t>
  </si>
  <si>
    <t>0793300</t>
  </si>
  <si>
    <t>0793298</t>
  </si>
  <si>
    <t>0793337</t>
  </si>
  <si>
    <t>0793304</t>
  </si>
  <si>
    <t>0793339</t>
  </si>
  <si>
    <t>0793305</t>
  </si>
  <si>
    <t>0793336</t>
  </si>
  <si>
    <t>0793340</t>
  </si>
  <si>
    <t>0793329</t>
  </si>
  <si>
    <t>0793331</t>
  </si>
  <si>
    <t>0793333</t>
  </si>
  <si>
    <t>0793129</t>
  </si>
  <si>
    <t>0793084</t>
  </si>
  <si>
    <t>0793308</t>
  </si>
  <si>
    <t>0793141</t>
  </si>
  <si>
    <t>0793131</t>
  </si>
  <si>
    <t>0793275</t>
  </si>
  <si>
    <t>0793338</t>
  </si>
  <si>
    <t>0793346</t>
  </si>
  <si>
    <t>0793343</t>
  </si>
  <si>
    <t>0793377</t>
  </si>
  <si>
    <t>0793285</t>
  </si>
  <si>
    <t>0793284</t>
  </si>
  <si>
    <t>0793064</t>
  </si>
  <si>
    <t>0793366</t>
  </si>
  <si>
    <t>0793419</t>
  </si>
  <si>
    <t>0793413</t>
  </si>
  <si>
    <t>0793412</t>
  </si>
  <si>
    <t>0793307</t>
  </si>
  <si>
    <t>0793341</t>
  </si>
  <si>
    <t>0793347</t>
  </si>
  <si>
    <t>0793406</t>
  </si>
  <si>
    <t>0793345</t>
  </si>
  <si>
    <t>0793432</t>
  </si>
  <si>
    <t>0793431</t>
  </si>
  <si>
    <t>0793332</t>
  </si>
  <si>
    <t>0793025</t>
  </si>
  <si>
    <t>0793031</t>
  </si>
  <si>
    <t>0793367</t>
  </si>
  <si>
    <t>0793436</t>
  </si>
  <si>
    <t>0793437</t>
  </si>
  <si>
    <t>0793480</t>
  </si>
  <si>
    <t>0793415</t>
  </si>
  <si>
    <t>0793414</t>
  </si>
  <si>
    <t>0793497</t>
  </si>
  <si>
    <t>0793334</t>
  </si>
  <si>
    <t>0793458</t>
  </si>
  <si>
    <t>0793407</t>
  </si>
  <si>
    <t>0793392</t>
  </si>
  <si>
    <t>0793344</t>
  </si>
  <si>
    <t>0793490</t>
  </si>
  <si>
    <t>0793487</t>
  </si>
  <si>
    <t>0793489</t>
  </si>
  <si>
    <t>0793491</t>
  </si>
  <si>
    <t>0793448</t>
  </si>
  <si>
    <t>0793324</t>
  </si>
  <si>
    <t>0793450</t>
  </si>
  <si>
    <t>0793451</t>
  </si>
  <si>
    <t>0793428</t>
  </si>
  <si>
    <t>0793476</t>
  </si>
  <si>
    <t>0793474</t>
  </si>
  <si>
    <t>0793475</t>
  </si>
  <si>
    <t>0793477</t>
  </si>
  <si>
    <t>0791909</t>
  </si>
  <si>
    <t>0793443</t>
  </si>
  <si>
    <t>0793444</t>
  </si>
  <si>
    <t>0793238</t>
  </si>
  <si>
    <t>0793237</t>
  </si>
  <si>
    <t>0793495</t>
  </si>
  <si>
    <t>0793461</t>
  </si>
  <si>
    <t>0793462</t>
  </si>
  <si>
    <t>0793327</t>
  </si>
  <si>
    <t>0793516</t>
  </si>
  <si>
    <t>0793515</t>
  </si>
  <si>
    <t>0793072</t>
  </si>
  <si>
    <t>0793328</t>
  </si>
  <si>
    <t>0793553</t>
  </si>
  <si>
    <t>0793554</t>
  </si>
  <si>
    <t>0793563</t>
  </si>
  <si>
    <t>0791920</t>
  </si>
  <si>
    <t>0793530</t>
  </si>
  <si>
    <t>0793463</t>
  </si>
  <si>
    <t>0793434</t>
  </si>
  <si>
    <t>0793435</t>
  </si>
  <si>
    <t>0793663</t>
  </si>
  <si>
    <t>0791715</t>
  </si>
  <si>
    <t>0793588</t>
  </si>
  <si>
    <t>0793662</t>
  </si>
  <si>
    <t>0793613</t>
  </si>
  <si>
    <t>0793641</t>
  </si>
  <si>
    <t>0793642</t>
  </si>
  <si>
    <t>0793595</t>
  </si>
  <si>
    <t>0793669</t>
  </si>
  <si>
    <t>0793330</t>
  </si>
  <si>
    <t>0793756</t>
  </si>
  <si>
    <t>0793589</t>
  </si>
  <si>
    <t>0793335</t>
  </si>
  <si>
    <t>0793620</t>
  </si>
  <si>
    <t>0793661</t>
  </si>
  <si>
    <t>0791450</t>
  </si>
  <si>
    <t>0793420</t>
  </si>
  <si>
    <t>0793679</t>
  </si>
  <si>
    <t>0793532</t>
  </si>
  <si>
    <t>0793534</t>
  </si>
  <si>
    <t>0793833</t>
  </si>
  <si>
    <t>0793835</t>
  </si>
  <si>
    <t>0793838</t>
  </si>
  <si>
    <t>0793841</t>
  </si>
  <si>
    <t>0793839</t>
  </si>
  <si>
    <t>0793621</t>
  </si>
  <si>
    <t>0793837</t>
  </si>
  <si>
    <t>0793840</t>
  </si>
  <si>
    <t>0793757</t>
  </si>
  <si>
    <t>0793836</t>
  </si>
  <si>
    <t>0793891</t>
  </si>
  <si>
    <t>0793727</t>
  </si>
  <si>
    <t>0793822</t>
  </si>
  <si>
    <t>0793886</t>
  </si>
  <si>
    <t>0793856</t>
  </si>
  <si>
    <t>0793758</t>
  </si>
  <si>
    <t>0793829</t>
  </si>
  <si>
    <t>0793832</t>
  </si>
  <si>
    <t>0793445</t>
  </si>
  <si>
    <t>0793890</t>
  </si>
  <si>
    <t>0793920</t>
  </si>
  <si>
    <t>0793821</t>
  </si>
  <si>
    <t>0793831</t>
  </si>
  <si>
    <t>0793834</t>
  </si>
  <si>
    <t>0793938</t>
  </si>
  <si>
    <t>0793939</t>
  </si>
  <si>
    <t>0793828</t>
  </si>
  <si>
    <t>0793823</t>
  </si>
  <si>
    <t>0793830</t>
  </si>
  <si>
    <t>0793958</t>
  </si>
  <si>
    <t>0793953</t>
  </si>
  <si>
    <t>0793239</t>
  </si>
  <si>
    <t>0791857</t>
  </si>
  <si>
    <t>0793911</t>
  </si>
  <si>
    <t>0795014</t>
  </si>
  <si>
    <t>0795015</t>
  </si>
  <si>
    <t>0795029</t>
  </si>
  <si>
    <t>0793050</t>
  </si>
  <si>
    <t>0793640</t>
  </si>
  <si>
    <t>0795018</t>
  </si>
  <si>
    <t>0793884</t>
  </si>
  <si>
    <t>0793885</t>
  </si>
  <si>
    <t>0793908</t>
  </si>
  <si>
    <t>0793909</t>
  </si>
  <si>
    <t>0793535</t>
  </si>
  <si>
    <t>0793855</t>
  </si>
  <si>
    <t>0795050</t>
  </si>
  <si>
    <t>0795002</t>
  </si>
  <si>
    <t>0795057</t>
  </si>
  <si>
    <t>0795166</t>
  </si>
  <si>
    <t>0795167</t>
  </si>
  <si>
    <t>0795168</t>
  </si>
  <si>
    <t>0795169</t>
  </si>
  <si>
    <t>0795170</t>
  </si>
  <si>
    <t>0795171</t>
  </si>
  <si>
    <t>0795172</t>
  </si>
  <si>
    <t>0795173</t>
  </si>
  <si>
    <t>0795056</t>
  </si>
  <si>
    <t>0795183</t>
  </si>
  <si>
    <t>0793879</t>
  </si>
  <si>
    <t>0795185</t>
  </si>
  <si>
    <t>0795191</t>
  </si>
  <si>
    <t>0795086</t>
  </si>
  <si>
    <t>0795197</t>
  </si>
  <si>
    <t>0795208</t>
  </si>
  <si>
    <t>0795209</t>
  </si>
  <si>
    <t>0795210</t>
  </si>
  <si>
    <t>0795213</t>
  </si>
  <si>
    <t>0795216</t>
  </si>
  <si>
    <t>0795218</t>
  </si>
  <si>
    <t>0795220</t>
  </si>
  <si>
    <t>0793933</t>
  </si>
  <si>
    <t>0795231</t>
  </si>
  <si>
    <t>0795232</t>
  </si>
  <si>
    <t>0795233</t>
  </si>
  <si>
    <t>0795234</t>
  </si>
  <si>
    <t>0795235</t>
  </si>
  <si>
    <t>0793993</t>
  </si>
  <si>
    <t>0795236</t>
  </si>
  <si>
    <t>0795227</t>
  </si>
  <si>
    <t>0795228</t>
  </si>
  <si>
    <t>0795229</t>
  </si>
  <si>
    <t>0795230</t>
  </si>
  <si>
    <t>0795246</t>
  </si>
  <si>
    <t>0795252</t>
  </si>
  <si>
    <t>0795257</t>
  </si>
  <si>
    <t>0795259</t>
  </si>
  <si>
    <t>0795260</t>
  </si>
  <si>
    <t>0795091</t>
  </si>
  <si>
    <t>0795280</t>
  </si>
  <si>
    <t>0795290</t>
  </si>
  <si>
    <t>0795291</t>
  </si>
  <si>
    <t>0795292</t>
  </si>
  <si>
    <t>0795293</t>
  </si>
  <si>
    <t>0795296</t>
  </si>
  <si>
    <t>0795307</t>
  </si>
  <si>
    <t>0795312</t>
  </si>
  <si>
    <t>0795314</t>
  </si>
  <si>
    <t>0795316</t>
  </si>
  <si>
    <t>0795318</t>
  </si>
  <si>
    <t>0795012</t>
  </si>
  <si>
    <t>0795322</t>
  </si>
  <si>
    <t>0795324</t>
  </si>
  <si>
    <t>0795327</t>
  </si>
  <si>
    <t>0795336</t>
  </si>
  <si>
    <t>0795346</t>
  </si>
  <si>
    <t>0795347</t>
  </si>
  <si>
    <t>0795349</t>
  </si>
  <si>
    <t>0793942</t>
  </si>
  <si>
    <t>0793943</t>
  </si>
  <si>
    <t>0795358</t>
  </si>
  <si>
    <t>0795359</t>
  </si>
  <si>
    <t>0795364</t>
  </si>
  <si>
    <t>0795222</t>
  </si>
  <si>
    <t>0795140</t>
  </si>
  <si>
    <t>0795221</t>
  </si>
  <si>
    <t>0795223</t>
  </si>
  <si>
    <t>0795224</t>
  </si>
  <si>
    <t>0795225</t>
  </si>
  <si>
    <t>0793941</t>
  </si>
  <si>
    <t>0795367</t>
  </si>
  <si>
    <t>0795368</t>
  </si>
  <si>
    <t>0795369</t>
  </si>
  <si>
    <t>0795370</t>
  </si>
  <si>
    <t>0795375</t>
  </si>
  <si>
    <t>0795376</t>
  </si>
  <si>
    <t>0795386</t>
  </si>
  <si>
    <t>0795387</t>
  </si>
  <si>
    <t>0795388</t>
  </si>
  <si>
    <t>0795389</t>
  </si>
  <si>
    <t>0795390</t>
  </si>
  <si>
    <t>0795393</t>
  </si>
  <si>
    <t>0793813</t>
  </si>
  <si>
    <t>0793814</t>
  </si>
  <si>
    <t>0795394</t>
  </si>
  <si>
    <t>0795395</t>
  </si>
  <si>
    <t>0795396</t>
  </si>
  <si>
    <t>0795011</t>
  </si>
  <si>
    <t>0795399</t>
  </si>
  <si>
    <t>0795403</t>
  </si>
  <si>
    <t>0795407</t>
  </si>
  <si>
    <t>0795408</t>
  </si>
  <si>
    <t>0795410</t>
  </si>
  <si>
    <t>0795411</t>
  </si>
  <si>
    <t>0795226</t>
  </si>
  <si>
    <t>0795402</t>
  </si>
  <si>
    <t>0795398</t>
  </si>
  <si>
    <t>0795427</t>
  </si>
  <si>
    <t>0795428</t>
  </si>
  <si>
    <t>0795429</t>
  </si>
  <si>
    <t>0795430</t>
  </si>
  <si>
    <t>0795433</t>
  </si>
  <si>
    <t>0795601</t>
  </si>
  <si>
    <t>0795360</t>
  </si>
  <si>
    <t>0795606</t>
  </si>
  <si>
    <t>0795607</t>
  </si>
  <si>
    <t>0795608</t>
  </si>
  <si>
    <t>0795609</t>
  </si>
  <si>
    <t>0795610</t>
  </si>
  <si>
    <t>0795611</t>
  </si>
  <si>
    <t>0795613</t>
  </si>
  <si>
    <t>0795614</t>
  </si>
  <si>
    <t>0795618</t>
  </si>
  <si>
    <t>0795619</t>
  </si>
  <si>
    <t>0791258</t>
  </si>
  <si>
    <t>0793730</t>
  </si>
  <si>
    <t>0795620</t>
  </si>
  <si>
    <t>0795622</t>
  </si>
  <si>
    <t>0795624</t>
  </si>
  <si>
    <t>0795625</t>
  </si>
  <si>
    <t>0791250</t>
  </si>
  <si>
    <t>0795149</t>
  </si>
  <si>
    <t>0791236</t>
  </si>
  <si>
    <t>0790678</t>
  </si>
  <si>
    <t>0795640</t>
  </si>
  <si>
    <t>0795641</t>
  </si>
  <si>
    <t>0795642</t>
  </si>
  <si>
    <t>0791039</t>
  </si>
  <si>
    <t>0791245</t>
  </si>
  <si>
    <t>0795647</t>
  </si>
  <si>
    <t>0795648</t>
  </si>
  <si>
    <t>0790920</t>
  </si>
  <si>
    <t>0791200</t>
  </si>
  <si>
    <t>0795650</t>
  </si>
  <si>
    <t>0795651</t>
  </si>
  <si>
    <t>0795654</t>
  </si>
  <si>
    <t>0795655</t>
  </si>
  <si>
    <t>0795656</t>
  </si>
  <si>
    <t>0795657</t>
  </si>
  <si>
    <t>0795658</t>
  </si>
  <si>
    <t>0795659</t>
  </si>
  <si>
    <t>0795660</t>
  </si>
  <si>
    <t>0795661</t>
  </si>
  <si>
    <t>0795662</t>
  </si>
  <si>
    <t>0795663</t>
  </si>
  <si>
    <t>0795664</t>
  </si>
  <si>
    <t>0795666</t>
  </si>
  <si>
    <t>0795667</t>
  </si>
  <si>
    <t>0795669</t>
  </si>
  <si>
    <t>0795670</t>
  </si>
  <si>
    <t>0795671</t>
  </si>
  <si>
    <t>0795672</t>
  </si>
  <si>
    <t>0795673</t>
  </si>
  <si>
    <t>0795674</t>
  </si>
  <si>
    <t>0795675</t>
  </si>
  <si>
    <t>0795676</t>
  </si>
  <si>
    <t>0795678</t>
  </si>
  <si>
    <t>0795680</t>
  </si>
  <si>
    <t>0795681</t>
  </si>
  <si>
    <t>0795682</t>
  </si>
  <si>
    <t>0795683</t>
  </si>
  <si>
    <t>0795684</t>
  </si>
  <si>
    <t>0795686</t>
  </si>
  <si>
    <t>0795688</t>
  </si>
  <si>
    <t>0795690</t>
  </si>
  <si>
    <t>0795691</t>
  </si>
  <si>
    <t>0795692</t>
  </si>
  <si>
    <t>0795693</t>
  </si>
  <si>
    <t>0795694</t>
  </si>
  <si>
    <t>0795695</t>
  </si>
  <si>
    <t>0795696</t>
  </si>
  <si>
    <t>0795697</t>
  </si>
  <si>
    <t>0795698</t>
  </si>
  <si>
    <t>0795720</t>
  </si>
  <si>
    <t>0795699</t>
  </si>
  <si>
    <t>0795700</t>
  </si>
  <si>
    <t>0795701</t>
  </si>
  <si>
    <t>0795702</t>
  </si>
  <si>
    <t>0795703</t>
  </si>
  <si>
    <t>0795704</t>
  </si>
  <si>
    <t>0795705</t>
  </si>
  <si>
    <t>0795706</t>
  </si>
  <si>
    <t>0795707</t>
  </si>
  <si>
    <t>0795708</t>
  </si>
  <si>
    <t>0795709</t>
  </si>
  <si>
    <t>0795710</t>
  </si>
  <si>
    <t>0795711</t>
  </si>
  <si>
    <t>0795712</t>
  </si>
  <si>
    <t>0795713</t>
  </si>
  <si>
    <t>0795714</t>
  </si>
  <si>
    <t>0795715</t>
  </si>
  <si>
    <t>0795716</t>
  </si>
  <si>
    <t>0795717</t>
  </si>
  <si>
    <t>0795718</t>
  </si>
  <si>
    <t>0795719</t>
  </si>
  <si>
    <t>0795721</t>
  </si>
  <si>
    <t>0795722</t>
  </si>
  <si>
    <t>0795723</t>
  </si>
  <si>
    <t>0795724</t>
  </si>
  <si>
    <t>0795725</t>
  </si>
  <si>
    <t>0795726</t>
  </si>
  <si>
    <t>0795727</t>
  </si>
  <si>
    <t>0795728</t>
  </si>
  <si>
    <t>0795729</t>
  </si>
  <si>
    <t>0795730</t>
  </si>
  <si>
    <t>0795731</t>
  </si>
  <si>
    <t>0795732</t>
  </si>
  <si>
    <t>0795733</t>
  </si>
  <si>
    <t>0795734</t>
  </si>
  <si>
    <t>0795735</t>
  </si>
  <si>
    <t>0795736</t>
  </si>
  <si>
    <t>0795737</t>
  </si>
  <si>
    <t>0795738</t>
  </si>
  <si>
    <t>0795739</t>
  </si>
  <si>
    <t>0795740</t>
  </si>
  <si>
    <t>0795741</t>
  </si>
  <si>
    <t>0795742</t>
  </si>
  <si>
    <t>0795743</t>
  </si>
  <si>
    <t>0795744</t>
  </si>
  <si>
    <t>0795745</t>
  </si>
  <si>
    <t>0795746</t>
  </si>
  <si>
    <t>0795747</t>
  </si>
  <si>
    <t>0795748</t>
  </si>
  <si>
    <t>0795749</t>
  </si>
  <si>
    <t>0795750</t>
  </si>
  <si>
    <t>0795751</t>
  </si>
  <si>
    <t>0795752</t>
  </si>
  <si>
    <t>0795753</t>
  </si>
  <si>
    <t>0795754</t>
  </si>
  <si>
    <t>0795755</t>
  </si>
  <si>
    <t>0795756</t>
  </si>
  <si>
    <t>0795758</t>
  </si>
  <si>
    <t>0795759</t>
  </si>
  <si>
    <t>0795760</t>
  </si>
  <si>
    <t>0795761</t>
  </si>
  <si>
    <t>0795765</t>
  </si>
  <si>
    <t>0795766</t>
  </si>
  <si>
    <t>0795767</t>
  </si>
  <si>
    <t>0795768</t>
  </si>
  <si>
    <t>0795769</t>
  </si>
  <si>
    <t>0795770</t>
  </si>
  <si>
    <t>0795771</t>
  </si>
  <si>
    <t>0795772</t>
  </si>
  <si>
    <t>0795773</t>
  </si>
  <si>
    <t>0795774</t>
  </si>
  <si>
    <t>0795775</t>
  </si>
  <si>
    <t>0795777</t>
  </si>
  <si>
    <t>0795778</t>
  </si>
  <si>
    <t>0795779</t>
  </si>
  <si>
    <t>0795780</t>
  </si>
  <si>
    <t>0795781</t>
  </si>
  <si>
    <t>0795782</t>
  </si>
  <si>
    <t>0795784</t>
  </si>
  <si>
    <t>0795785</t>
  </si>
  <si>
    <t>0795786</t>
  </si>
  <si>
    <t>0795787</t>
  </si>
  <si>
    <t>0795788</t>
  </si>
  <si>
    <t>0795789</t>
  </si>
  <si>
    <t>0795790</t>
  </si>
  <si>
    <t>0795791</t>
  </si>
  <si>
    <t>0795792</t>
  </si>
  <si>
    <t>0795793</t>
  </si>
  <si>
    <t>0795794</t>
  </si>
  <si>
    <t>0795795</t>
  </si>
  <si>
    <t>0795796</t>
  </si>
  <si>
    <t>0795797</t>
  </si>
  <si>
    <t>0795798</t>
  </si>
  <si>
    <t>0795799</t>
  </si>
  <si>
    <t>0795800</t>
  </si>
  <si>
    <t>0795801</t>
  </si>
  <si>
    <t>0795803</t>
  </si>
  <si>
    <t>0795804</t>
  </si>
  <si>
    <t>0795809</t>
  </si>
  <si>
    <t>0795812</t>
  </si>
  <si>
    <t>0795813</t>
  </si>
  <si>
    <t>0795814</t>
  </si>
  <si>
    <t>0795815</t>
  </si>
  <si>
    <t>0795816</t>
  </si>
  <si>
    <t>0795817</t>
  </si>
  <si>
    <t>0795818</t>
  </si>
  <si>
    <t>0795819</t>
  </si>
  <si>
    <t>0795820</t>
  </si>
  <si>
    <t>0795821</t>
  </si>
  <si>
    <t>0795822</t>
  </si>
  <si>
    <t>0795823</t>
  </si>
  <si>
    <t>0795824</t>
  </si>
  <si>
    <t>0795825</t>
  </si>
  <si>
    <t>0795826</t>
  </si>
  <si>
    <t>0795827</t>
  </si>
  <si>
    <t>0795828</t>
  </si>
  <si>
    <t>0795829</t>
  </si>
  <si>
    <t>0795831</t>
  </si>
  <si>
    <t>0795832</t>
  </si>
  <si>
    <t>0795833</t>
  </si>
  <si>
    <t>0795834</t>
  </si>
  <si>
    <t>0795835</t>
  </si>
  <si>
    <t>0795836</t>
  </si>
  <si>
    <t>0795837</t>
  </si>
  <si>
    <t>0795838</t>
  </si>
  <si>
    <t>0795839</t>
  </si>
  <si>
    <t>0795840</t>
  </si>
  <si>
    <t>0795842</t>
  </si>
  <si>
    <t>0795843</t>
  </si>
  <si>
    <t>0795845</t>
  </si>
  <si>
    <t>0795846</t>
  </si>
  <si>
    <t>0795847</t>
  </si>
  <si>
    <t>0795848</t>
  </si>
  <si>
    <t>0795849</t>
  </si>
  <si>
    <t>0795850</t>
  </si>
  <si>
    <t>0795851</t>
  </si>
  <si>
    <t>0795852</t>
  </si>
  <si>
    <t>0795853</t>
  </si>
  <si>
    <t>0795854</t>
  </si>
  <si>
    <t>0795855</t>
  </si>
  <si>
    <t>0795856</t>
  </si>
  <si>
    <t>0795857</t>
  </si>
  <si>
    <t>0795858</t>
  </si>
  <si>
    <t>0795859</t>
  </si>
  <si>
    <t>0795860</t>
  </si>
  <si>
    <t>0795861</t>
  </si>
  <si>
    <t>0795862</t>
  </si>
  <si>
    <t>0795864</t>
  </si>
  <si>
    <t>0795865</t>
  </si>
  <si>
    <t>0795866</t>
  </si>
  <si>
    <t>0795867</t>
  </si>
  <si>
    <t>0795868</t>
  </si>
  <si>
    <t>0795869</t>
  </si>
  <si>
    <t>0795863</t>
  </si>
  <si>
    <t>0795872</t>
  </si>
  <si>
    <t>0790545</t>
  </si>
  <si>
    <t>0795870</t>
  </si>
  <si>
    <t>0791068</t>
  </si>
  <si>
    <t>0795871</t>
  </si>
  <si>
    <t>0795875</t>
  </si>
  <si>
    <t>0795876</t>
  </si>
  <si>
    <t>0795877</t>
  </si>
  <si>
    <t>0795878</t>
  </si>
  <si>
    <t>0795874</t>
  </si>
  <si>
    <t>0791088</t>
  </si>
  <si>
    <t>0790548</t>
  </si>
  <si>
    <t>0790860</t>
  </si>
  <si>
    <t>0791321</t>
  </si>
  <si>
    <t>0791264</t>
  </si>
  <si>
    <t>0795885</t>
  </si>
  <si>
    <t>0795886</t>
  </si>
  <si>
    <t>0795887</t>
  </si>
  <si>
    <t>0795888</t>
  </si>
  <si>
    <t>0795889</t>
  </si>
  <si>
    <t>0795890</t>
  </si>
  <si>
    <t>0795891</t>
  </si>
  <si>
    <t>0795892</t>
  </si>
  <si>
    <t>0795893</t>
  </si>
  <si>
    <t>0795894</t>
  </si>
  <si>
    <t>0795895</t>
  </si>
  <si>
    <t>0795896</t>
  </si>
  <si>
    <t>0795897</t>
  </si>
  <si>
    <t>0795898</t>
  </si>
  <si>
    <t>0795899</t>
  </si>
  <si>
    <t>0795900</t>
  </si>
  <si>
    <t>0795901</t>
  </si>
  <si>
    <t>0795902</t>
  </si>
  <si>
    <t>0795903</t>
  </si>
  <si>
    <t>0795904</t>
  </si>
  <si>
    <t>0795905</t>
  </si>
  <si>
    <t>0795906</t>
  </si>
  <si>
    <t>0795907</t>
  </si>
  <si>
    <t>0795908</t>
  </si>
  <si>
    <t>0795909</t>
  </si>
  <si>
    <t>0795910</t>
  </si>
  <si>
    <t>0795911</t>
  </si>
  <si>
    <t>0795913</t>
  </si>
  <si>
    <t>0795914</t>
  </si>
  <si>
    <t>0795915</t>
  </si>
  <si>
    <t>0795916</t>
  </si>
  <si>
    <t>0795917</t>
  </si>
  <si>
    <t>0795918</t>
  </si>
  <si>
    <t>0795919</t>
  </si>
  <si>
    <t>0795920</t>
  </si>
  <si>
    <t>0795921</t>
  </si>
  <si>
    <t>0795922</t>
  </si>
  <si>
    <t>0795923</t>
  </si>
  <si>
    <t>0795924</t>
  </si>
  <si>
    <t>0795925</t>
  </si>
  <si>
    <t>0795926</t>
  </si>
  <si>
    <t>0795927</t>
  </si>
  <si>
    <t>0795928</t>
  </si>
  <si>
    <t>0795929</t>
  </si>
  <si>
    <t>0795930</t>
  </si>
  <si>
    <t>0795932</t>
  </si>
  <si>
    <t>0795933</t>
  </si>
  <si>
    <t>0795912</t>
  </si>
  <si>
    <t>0791370</t>
  </si>
  <si>
    <t>0795638</t>
  </si>
  <si>
    <t>0791008</t>
  </si>
  <si>
    <t>0791046</t>
  </si>
  <si>
    <t>0791040</t>
  </si>
  <si>
    <t>0795936</t>
  </si>
  <si>
    <t>0795937</t>
  </si>
  <si>
    <t>0795938</t>
  </si>
  <si>
    <t>0795941</t>
  </si>
  <si>
    <t>0795942</t>
  </si>
  <si>
    <t>0795943</t>
  </si>
  <si>
    <t>0795944</t>
  </si>
  <si>
    <t>0795945</t>
  </si>
  <si>
    <t>0795946</t>
  </si>
  <si>
    <t>0795947</t>
  </si>
  <si>
    <t>0795948</t>
  </si>
  <si>
    <t>0795949</t>
  </si>
  <si>
    <t>0795950</t>
  </si>
  <si>
    <t>0795951</t>
  </si>
  <si>
    <t>0795952</t>
  </si>
  <si>
    <t>0795953</t>
  </si>
  <si>
    <t>0795954</t>
  </si>
  <si>
    <t>0795955</t>
  </si>
  <si>
    <t>0795957</t>
  </si>
  <si>
    <t>0795958</t>
  </si>
  <si>
    <t>0795959</t>
  </si>
  <si>
    <t>0795962</t>
  </si>
  <si>
    <t>0795963</t>
  </si>
  <si>
    <t>0795964</t>
  </si>
  <si>
    <t>0795965</t>
  </si>
  <si>
    <t>0795966</t>
  </si>
  <si>
    <t>0795967</t>
  </si>
  <si>
    <t>0795968</t>
  </si>
  <si>
    <t>0795969</t>
  </si>
  <si>
    <t>0795970</t>
  </si>
  <si>
    <t>0795971</t>
  </si>
  <si>
    <t>0795972</t>
  </si>
  <si>
    <t>0795974</t>
  </si>
  <si>
    <t>0795975</t>
  </si>
  <si>
    <t>0795977</t>
  </si>
  <si>
    <t>0795978</t>
  </si>
  <si>
    <t>0795980</t>
  </si>
  <si>
    <t>0795981</t>
  </si>
  <si>
    <t>0795982</t>
  </si>
  <si>
    <t>0793768</t>
  </si>
  <si>
    <t>0791376</t>
  </si>
  <si>
    <t>0795988</t>
  </si>
  <si>
    <t>0795996</t>
  </si>
  <si>
    <t>0795997</t>
  </si>
  <si>
    <t>0795998</t>
  </si>
  <si>
    <t>0795397</t>
  </si>
  <si>
    <t>0795992</t>
  </si>
  <si>
    <t>0795999</t>
  </si>
  <si>
    <t>0796000</t>
  </si>
  <si>
    <t>0797000</t>
  </si>
  <si>
    <t>0797003</t>
  </si>
  <si>
    <t>0797008</t>
  </si>
  <si>
    <t>0797011</t>
  </si>
  <si>
    <t>0797012</t>
  </si>
  <si>
    <t>0797013</t>
  </si>
  <si>
    <t>0797014</t>
  </si>
  <si>
    <t>0797015</t>
  </si>
  <si>
    <t>0797017</t>
  </si>
  <si>
    <t>0797021</t>
  </si>
  <si>
    <t>0797019</t>
  </si>
  <si>
    <t>0797023</t>
  </si>
  <si>
    <t>0797026</t>
  </si>
  <si>
    <t>0797027</t>
  </si>
  <si>
    <t>0797029</t>
  </si>
  <si>
    <t>0791069</t>
  </si>
  <si>
    <t>0797039</t>
  </si>
  <si>
    <t>0791024</t>
  </si>
  <si>
    <t>0797033</t>
  </si>
  <si>
    <t>0797042</t>
  </si>
  <si>
    <t>0797032</t>
  </si>
  <si>
    <t>0797044</t>
  </si>
  <si>
    <t>0797045</t>
  </si>
  <si>
    <t>0797046</t>
  </si>
  <si>
    <t>0797047</t>
  </si>
  <si>
    <t>0797036</t>
  </si>
  <si>
    <t>0797037</t>
  </si>
  <si>
    <t>0791366</t>
  </si>
  <si>
    <t>0797052</t>
  </si>
  <si>
    <t>0795685</t>
  </si>
  <si>
    <t>0797058</t>
  </si>
  <si>
    <t>0797061</t>
  </si>
  <si>
    <t>0797062</t>
  </si>
  <si>
    <t>0797063</t>
  </si>
  <si>
    <t>0797064</t>
  </si>
  <si>
    <t>0797068</t>
  </si>
  <si>
    <t>0797069</t>
  </si>
  <si>
    <t>0797070</t>
  </si>
  <si>
    <t>0797071</t>
  </si>
  <si>
    <t>0797072</t>
  </si>
  <si>
    <t>0797073</t>
  </si>
  <si>
    <t>0797074</t>
  </si>
  <si>
    <t>0797076</t>
  </si>
  <si>
    <t>0797077</t>
  </si>
  <si>
    <t>0797078</t>
  </si>
  <si>
    <t>0797079</t>
  </si>
  <si>
    <t>0797081</t>
  </si>
  <si>
    <t>0797082</t>
  </si>
  <si>
    <t>0797083</t>
  </si>
  <si>
    <t>0797091</t>
  </si>
  <si>
    <t>0797092</t>
  </si>
  <si>
    <t>0797093</t>
  </si>
  <si>
    <t>0797094</t>
  </si>
  <si>
    <t>0797095</t>
  </si>
  <si>
    <t>0797085</t>
  </si>
  <si>
    <t>0797086</t>
  </si>
  <si>
    <t>0797087</t>
  </si>
  <si>
    <t>0797088</t>
  </si>
  <si>
    <t>0797089</t>
  </si>
  <si>
    <t>0797090</t>
  </si>
  <si>
    <t>0797096</t>
  </si>
  <si>
    <t>0797097</t>
  </si>
  <si>
    <t>0797098</t>
  </si>
  <si>
    <t>0797099</t>
  </si>
  <si>
    <t>0797100</t>
  </si>
  <si>
    <t>0797101</t>
  </si>
  <si>
    <t>0797102</t>
  </si>
  <si>
    <t>0797103</t>
  </si>
  <si>
    <t>0797104</t>
  </si>
  <si>
    <t>0797105</t>
  </si>
  <si>
    <t>0797106</t>
  </si>
  <si>
    <t>0795873</t>
  </si>
  <si>
    <t>0791390</t>
  </si>
  <si>
    <t>0797107</t>
  </si>
  <si>
    <t>0797108</t>
  </si>
  <si>
    <t>0797109</t>
  </si>
  <si>
    <t>0797110</t>
  </si>
  <si>
    <t>0797112</t>
  </si>
  <si>
    <t>0797113</t>
  </si>
  <si>
    <t>0797115</t>
  </si>
  <si>
    <t>0797114</t>
  </si>
  <si>
    <t>0797116</t>
  </si>
  <si>
    <t>0797117</t>
  </si>
  <si>
    <t>0797118</t>
  </si>
  <si>
    <t>0797119</t>
  </si>
  <si>
    <t>0797120</t>
  </si>
  <si>
    <t>0797121</t>
  </si>
  <si>
    <t>0797123</t>
  </si>
  <si>
    <t>0797124</t>
  </si>
  <si>
    <t>0797122</t>
  </si>
  <si>
    <t>0797126</t>
  </si>
  <si>
    <t>0797128</t>
  </si>
  <si>
    <t>0797125</t>
  </si>
  <si>
    <t>0797129</t>
  </si>
  <si>
    <t>0797127</t>
  </si>
  <si>
    <t>0797130</t>
  </si>
  <si>
    <t>0797131</t>
  </si>
  <si>
    <t>0797132</t>
  </si>
  <si>
    <t>0797133</t>
  </si>
  <si>
    <t>0791454</t>
  </si>
  <si>
    <t>0797135</t>
  </si>
  <si>
    <t>0797136</t>
  </si>
  <si>
    <t>0797137</t>
  </si>
  <si>
    <t>0797138</t>
  </si>
  <si>
    <t>0797139</t>
  </si>
  <si>
    <t>0797140</t>
  </si>
  <si>
    <t>0797141</t>
  </si>
  <si>
    <t>0797142</t>
  </si>
  <si>
    <t>0797143</t>
  </si>
  <si>
    <t>0797144</t>
  </si>
  <si>
    <t>0797145</t>
  </si>
  <si>
    <t>0797146</t>
  </si>
  <si>
    <t>0791439</t>
  </si>
  <si>
    <t>0797147</t>
  </si>
  <si>
    <t>0797148</t>
  </si>
  <si>
    <t>0797149</t>
  </si>
  <si>
    <t>0797150</t>
  </si>
  <si>
    <t>0797151</t>
  </si>
  <si>
    <t>0797152</t>
  </si>
  <si>
    <t>0797154</t>
  </si>
  <si>
    <t>0797153</t>
  </si>
  <si>
    <t>0797157</t>
  </si>
  <si>
    <t>0797158</t>
  </si>
  <si>
    <t>0797159</t>
  </si>
  <si>
    <t>0797160</t>
  </si>
  <si>
    <t>0797161</t>
  </si>
  <si>
    <t>0797038</t>
  </si>
  <si>
    <t>0797162</t>
  </si>
  <si>
    <t>0797165</t>
  </si>
  <si>
    <t>0797168</t>
  </si>
  <si>
    <t>0797169</t>
  </si>
  <si>
    <t>0797166</t>
  </si>
  <si>
    <t>0797170</t>
  </si>
  <si>
    <t>0797171</t>
  </si>
  <si>
    <t>0797172</t>
  </si>
  <si>
    <t>0797173</t>
  </si>
  <si>
    <t>0797174</t>
  </si>
  <si>
    <t>0797175</t>
  </si>
  <si>
    <t>0797176</t>
  </si>
  <si>
    <t>0797177</t>
  </si>
  <si>
    <t>0797178</t>
  </si>
  <si>
    <t>0797179</t>
  </si>
  <si>
    <t>0797182</t>
  </si>
  <si>
    <t>0797183</t>
  </si>
  <si>
    <t>0797188</t>
  </si>
  <si>
    <t>0797189</t>
  </si>
  <si>
    <t>0797190</t>
  </si>
  <si>
    <t>0797191</t>
  </si>
  <si>
    <t>0797192</t>
  </si>
  <si>
    <t>0797193</t>
  </si>
  <si>
    <t>0797195</t>
  </si>
  <si>
    <t>0791191</t>
  </si>
  <si>
    <t>0797196</t>
  </si>
  <si>
    <t>0797197</t>
  </si>
  <si>
    <t>0797198</t>
  </si>
  <si>
    <t>0797199</t>
  </si>
  <si>
    <t>0797200</t>
  </si>
  <si>
    <t>0797201</t>
  </si>
  <si>
    <t>0797204</t>
  </si>
  <si>
    <t>0797211</t>
  </si>
  <si>
    <t>0797212</t>
  </si>
  <si>
    <t>0797205</t>
  </si>
  <si>
    <t>0797206</t>
  </si>
  <si>
    <t>0797208</t>
  </si>
  <si>
    <t>0797209</t>
  </si>
  <si>
    <t>0797210</t>
  </si>
  <si>
    <t>0797213</t>
  </si>
  <si>
    <t>0797216</t>
  </si>
  <si>
    <t>0797217</t>
  </si>
  <si>
    <t>0797218</t>
  </si>
  <si>
    <t>0791324</t>
  </si>
  <si>
    <t>0797207</t>
  </si>
  <si>
    <t>0797214</t>
  </si>
  <si>
    <t>0797219</t>
  </si>
  <si>
    <t>0797220</t>
  </si>
  <si>
    <t>0797221</t>
  </si>
  <si>
    <t>0791388</t>
  </si>
  <si>
    <t>0797222</t>
  </si>
  <si>
    <t>0797223</t>
  </si>
  <si>
    <t>0793980</t>
  </si>
  <si>
    <t>0797224</t>
  </si>
  <si>
    <t>0797225</t>
  </si>
  <si>
    <t>0797226</t>
  </si>
  <si>
    <t>0797230</t>
  </si>
  <si>
    <t>0797229</t>
  </si>
  <si>
    <t>0797228</t>
  </si>
  <si>
    <t>0797227</t>
  </si>
  <si>
    <t>0797231</t>
  </si>
  <si>
    <t>0797034</t>
  </si>
  <si>
    <t>0797035</t>
  </si>
  <si>
    <t>0795068</t>
  </si>
  <si>
    <t>0791732</t>
  </si>
  <si>
    <t>0797233</t>
  </si>
  <si>
    <t>0797234</t>
  </si>
  <si>
    <t>0797235</t>
  </si>
  <si>
    <t>0797236</t>
  </si>
  <si>
    <t>0797237</t>
  </si>
  <si>
    <t>0797238</t>
  </si>
  <si>
    <t>0797239</t>
  </si>
  <si>
    <t>0797242</t>
  </si>
  <si>
    <t>0797240</t>
  </si>
  <si>
    <t>0797241</t>
  </si>
  <si>
    <t>0797243</t>
  </si>
  <si>
    <t>0797244</t>
  </si>
  <si>
    <t>0797245</t>
  </si>
  <si>
    <t>0797246</t>
  </si>
  <si>
    <t>0797247</t>
  </si>
  <si>
    <t>0797232</t>
  </si>
  <si>
    <t>0797251</t>
  </si>
  <si>
    <t>0797250</t>
  </si>
  <si>
    <t>0797253</t>
  </si>
  <si>
    <t>0797257</t>
  </si>
  <si>
    <t>0797258</t>
  </si>
  <si>
    <t>0797259</t>
  </si>
  <si>
    <t>0797260</t>
  </si>
  <si>
    <t>0797261</t>
  </si>
  <si>
    <t>0797262</t>
  </si>
  <si>
    <t>0797263</t>
  </si>
  <si>
    <t>0797264</t>
  </si>
  <si>
    <t>0797265</t>
  </si>
  <si>
    <t>0797266</t>
  </si>
  <si>
    <t>0797267</t>
  </si>
  <si>
    <t>0797268</t>
  </si>
  <si>
    <t>0797269</t>
  </si>
  <si>
    <t>0797270</t>
  </si>
  <si>
    <t>0797271</t>
  </si>
  <si>
    <t>0797272</t>
  </si>
  <si>
    <t>0797273</t>
  </si>
  <si>
    <t>0797274</t>
  </si>
  <si>
    <t>0797275</t>
  </si>
  <si>
    <t>0797276</t>
  </si>
  <si>
    <t>0797277</t>
  </si>
  <si>
    <t>0797278</t>
  </si>
  <si>
    <t>0797279</t>
  </si>
  <si>
    <t>0797280</t>
  </si>
  <si>
    <t>0797281</t>
  </si>
  <si>
    <t>0797282</t>
  </si>
  <si>
    <t>0797283</t>
  </si>
  <si>
    <t>0797284</t>
  </si>
  <si>
    <t>0797285</t>
  </si>
  <si>
    <t>0797289</t>
  </si>
  <si>
    <t>0797290</t>
  </si>
  <si>
    <t>0797293</t>
  </si>
  <si>
    <t>0797300</t>
  </si>
  <si>
    <t>0797295</t>
  </si>
  <si>
    <t>0797296</t>
  </si>
  <si>
    <t>0797297</t>
  </si>
  <si>
    <t>0797298</t>
  </si>
  <si>
    <t>0797299</t>
  </si>
  <si>
    <t>0797294</t>
  </si>
  <si>
    <t>0797301</t>
  </si>
  <si>
    <t>0797302</t>
  </si>
  <si>
    <t>0797303</t>
  </si>
  <si>
    <t>0797304</t>
  </si>
  <si>
    <t>0797305</t>
  </si>
  <si>
    <t>0797306</t>
  </si>
  <si>
    <t>0797307</t>
  </si>
  <si>
    <t>0797308</t>
  </si>
  <si>
    <t>0797309</t>
  </si>
  <si>
    <t>0797310</t>
  </si>
  <si>
    <t>0797311</t>
  </si>
  <si>
    <t>0797312</t>
  </si>
  <si>
    <t>0797314</t>
  </si>
  <si>
    <t>0797317</t>
  </si>
  <si>
    <t>0797318</t>
  </si>
  <si>
    <t>0797319</t>
  </si>
  <si>
    <t>0797320</t>
  </si>
  <si>
    <t>0797321</t>
  </si>
  <si>
    <t>0797315</t>
  </si>
  <si>
    <t>0791473</t>
  </si>
  <si>
    <t>0797328</t>
  </si>
  <si>
    <t>0797327</t>
  </si>
  <si>
    <t>0797326</t>
  </si>
  <si>
    <t>0797325</t>
  </si>
  <si>
    <t>0797324</t>
  </si>
  <si>
    <t>0797323</t>
  </si>
  <si>
    <t>0797322</t>
  </si>
  <si>
    <t>0791474</t>
  </si>
  <si>
    <t>0797329</t>
  </si>
  <si>
    <t>0797332</t>
  </si>
  <si>
    <t>0797334</t>
  </si>
  <si>
    <t>0797335</t>
  </si>
  <si>
    <t>0797330</t>
  </si>
  <si>
    <t>0797331</t>
  </si>
  <si>
    <t>0797336</t>
  </si>
  <si>
    <t>0797337</t>
  </si>
  <si>
    <t>0797339</t>
  </si>
  <si>
    <t>0797340</t>
  </si>
  <si>
    <t>0797341</t>
  </si>
  <si>
    <t>0797342</t>
  </si>
  <si>
    <t>0797343</t>
  </si>
  <si>
    <t>0797344</t>
  </si>
  <si>
    <t>0797345</t>
  </si>
  <si>
    <t>0797346</t>
  </si>
  <si>
    <t>0797347</t>
  </si>
  <si>
    <t>0797338</t>
  </si>
  <si>
    <t>0791355</t>
  </si>
  <si>
    <t>0797350</t>
  </si>
  <si>
    <t>0797351</t>
  </si>
  <si>
    <t>0797348</t>
  </si>
  <si>
    <t>0797349</t>
  </si>
  <si>
    <t>0797352</t>
  </si>
  <si>
    <t>0797353</t>
  </si>
  <si>
    <t>0797354</t>
  </si>
  <si>
    <t>0797355</t>
  </si>
  <si>
    <t>0797356</t>
  </si>
  <si>
    <t>0797357</t>
  </si>
  <si>
    <t>0797361</t>
  </si>
  <si>
    <t>0797362</t>
  </si>
  <si>
    <t>0797363</t>
  </si>
  <si>
    <t>0797365</t>
  </si>
  <si>
    <t>0797368</t>
  </si>
  <si>
    <t>0797358</t>
  </si>
  <si>
    <t>0797359</t>
  </si>
  <si>
    <t>0797360</t>
  </si>
  <si>
    <t>0797370</t>
  </si>
  <si>
    <t>0797372</t>
  </si>
  <si>
    <t>0797373</t>
  </si>
  <si>
    <t>0797375</t>
  </si>
  <si>
    <t>0797376</t>
  </si>
  <si>
    <t>0797377</t>
  </si>
  <si>
    <t>0797378</t>
  </si>
  <si>
    <t>0797379</t>
  </si>
  <si>
    <t>0797382</t>
  </si>
  <si>
    <t>0797383</t>
  </si>
  <si>
    <t>0797369</t>
  </si>
  <si>
    <t>0797371</t>
  </si>
  <si>
    <t>0791607</t>
  </si>
  <si>
    <t>0791596</t>
  </si>
  <si>
    <t>0791561</t>
  </si>
  <si>
    <t>0797444</t>
  </si>
  <si>
    <t>0797445</t>
  </si>
  <si>
    <t>0797443</t>
  </si>
  <si>
    <t>0797457</t>
  </si>
  <si>
    <t>0797410</t>
  </si>
  <si>
    <t>0797409</t>
  </si>
  <si>
    <t>0797408</t>
  </si>
  <si>
    <t>0797407</t>
  </si>
  <si>
    <t>0797406</t>
  </si>
  <si>
    <t>0797405</t>
  </si>
  <si>
    <t>0797404</t>
  </si>
  <si>
    <t>0797403</t>
  </si>
  <si>
    <t>0797402</t>
  </si>
  <si>
    <t>0797401</t>
  </si>
  <si>
    <t>0797400</t>
  </si>
  <si>
    <t>0797399</t>
  </si>
  <si>
    <t>0797398</t>
  </si>
  <si>
    <t>0797397</t>
  </si>
  <si>
    <t>0797396</t>
  </si>
  <si>
    <t>0797395</t>
  </si>
  <si>
    <t>0797394</t>
  </si>
  <si>
    <t>0797393</t>
  </si>
  <si>
    <t>0797392</t>
  </si>
  <si>
    <t>0797391</t>
  </si>
  <si>
    <t>0797390</t>
  </si>
  <si>
    <t>0797389</t>
  </si>
  <si>
    <t>0797388</t>
  </si>
  <si>
    <t>0797387</t>
  </si>
  <si>
    <t>0797386</t>
  </si>
  <si>
    <t>0797385</t>
  </si>
  <si>
    <t>0797384</t>
  </si>
  <si>
    <t>0797438</t>
  </si>
  <si>
    <t>0797437</t>
  </si>
  <si>
    <t>0797436</t>
  </si>
  <si>
    <t>0797435</t>
  </si>
  <si>
    <t>0797434</t>
  </si>
  <si>
    <t>0797433</t>
  </si>
  <si>
    <t>0797432</t>
  </si>
  <si>
    <t>0797430</t>
  </si>
  <si>
    <t>0797429</t>
  </si>
  <si>
    <t>0797428</t>
  </si>
  <si>
    <t>0797427</t>
  </si>
  <si>
    <t>0797426</t>
  </si>
  <si>
    <t>0797425</t>
  </si>
  <si>
    <t>0797424</t>
  </si>
  <si>
    <t>0797423</t>
  </si>
  <si>
    <t>0797422</t>
  </si>
  <si>
    <t>0797420</t>
  </si>
  <si>
    <t>0797418</t>
  </si>
  <si>
    <t>0797416</t>
  </si>
  <si>
    <t>0797415</t>
  </si>
  <si>
    <t>0797414</t>
  </si>
  <si>
    <t>0797413</t>
  </si>
  <si>
    <t>0797412</t>
  </si>
  <si>
    <t>0797456</t>
  </si>
  <si>
    <t>0797448</t>
  </si>
  <si>
    <t>0797460</t>
  </si>
  <si>
    <t>0797459</t>
  </si>
  <si>
    <t>0797458</t>
  </si>
  <si>
    <t>0797455</t>
  </si>
  <si>
    <t>0797454</t>
  </si>
  <si>
    <t>0797453</t>
  </si>
  <si>
    <t>0797452</t>
  </si>
  <si>
    <t>0797451</t>
  </si>
  <si>
    <t>0797450</t>
  </si>
  <si>
    <t>0797447</t>
  </si>
  <si>
    <t>0797446</t>
  </si>
  <si>
    <t>0797442</t>
  </si>
  <si>
    <t>0797441</t>
  </si>
  <si>
    <t>0797440</t>
  </si>
  <si>
    <t>0797439</t>
  </si>
  <si>
    <t>0797461</t>
  </si>
  <si>
    <t>0797469</t>
  </si>
  <si>
    <t>0797468</t>
  </si>
  <si>
    <t>0797467</t>
  </si>
  <si>
    <t>0797464</t>
  </si>
  <si>
    <t>0797463</t>
  </si>
  <si>
    <t>0797462</t>
  </si>
  <si>
    <t>0797476</t>
  </si>
  <si>
    <t>0797475</t>
  </si>
  <si>
    <t>0797474</t>
  </si>
  <si>
    <t>0797473</t>
  </si>
  <si>
    <t>0797472</t>
  </si>
  <si>
    <t>0797471</t>
  </si>
  <si>
    <t>0797470</t>
  </si>
  <si>
    <t>0791582</t>
  </si>
  <si>
    <t>0797481</t>
  </si>
  <si>
    <t>0797479</t>
  </si>
  <si>
    <t>0797480</t>
  </si>
  <si>
    <t>0797478</t>
  </si>
  <si>
    <t>0797489</t>
  </si>
  <si>
    <t>0797488</t>
  </si>
  <si>
    <t>0797487</t>
  </si>
  <si>
    <t>0797486</t>
  </si>
  <si>
    <t>0797485</t>
  </si>
  <si>
    <t>0797484</t>
  </si>
  <si>
    <t>0797483</t>
  </si>
  <si>
    <t>0797477</t>
  </si>
  <si>
    <t>0797490</t>
  </si>
  <si>
    <t>0797491</t>
  </si>
  <si>
    <t>0797492</t>
  </si>
  <si>
    <t>0797493</t>
  </si>
  <si>
    <t>0797494</t>
  </si>
  <si>
    <t>0797495</t>
  </si>
  <si>
    <t>0797496</t>
  </si>
  <si>
    <t>0790623</t>
  </si>
  <si>
    <t>0797500</t>
  </si>
  <si>
    <t>0797501</t>
  </si>
  <si>
    <t>0797503</t>
  </si>
  <si>
    <t>0797505</t>
  </si>
  <si>
    <t>0797502</t>
  </si>
  <si>
    <t>0797504</t>
  </si>
  <si>
    <t>0797497</t>
  </si>
  <si>
    <t>0797498</t>
  </si>
  <si>
    <t>0791603</t>
  </si>
  <si>
    <t>0797499</t>
  </si>
  <si>
    <t>0797516</t>
  </si>
  <si>
    <t>0797517</t>
  </si>
  <si>
    <t>0797518</t>
  </si>
  <si>
    <t>0797519</t>
  </si>
  <si>
    <t>0797520</t>
  </si>
  <si>
    <t>0797514</t>
  </si>
  <si>
    <t>0797515</t>
  </si>
  <si>
    <t>0797510</t>
  </si>
  <si>
    <t>0797506</t>
  </si>
  <si>
    <t>0797507</t>
  </si>
  <si>
    <t>0797508</t>
  </si>
  <si>
    <t>0797509</t>
  </si>
  <si>
    <t>0797511</t>
  </si>
  <si>
    <t>0797512</t>
  </si>
  <si>
    <t>0797513</t>
  </si>
  <si>
    <t>0797521</t>
  </si>
  <si>
    <t>0797522</t>
  </si>
  <si>
    <t>0797528</t>
  </si>
  <si>
    <t>0797529</t>
  </si>
  <si>
    <t>0797530</t>
  </si>
  <si>
    <t>0797531</t>
  </si>
  <si>
    <t>0797532</t>
  </si>
  <si>
    <t>0797533</t>
  </si>
  <si>
    <t>0797534</t>
  </si>
  <si>
    <t>0797535</t>
  </si>
  <si>
    <t>0797536</t>
  </si>
  <si>
    <t>0797537</t>
  </si>
  <si>
    <t>0797538</t>
  </si>
  <si>
    <t>0797539</t>
  </si>
  <si>
    <t>0797540</t>
  </si>
  <si>
    <t>0797541</t>
  </si>
  <si>
    <t>0797526</t>
  </si>
  <si>
    <t>0797527</t>
  </si>
  <si>
    <t>0797523</t>
  </si>
  <si>
    <t>0797524</t>
  </si>
  <si>
    <t>0797525</t>
  </si>
  <si>
    <t>0797544</t>
  </si>
  <si>
    <t>0797545</t>
  </si>
  <si>
    <t>0797546</t>
  </si>
  <si>
    <t>0797547</t>
  </si>
  <si>
    <t>0797548</t>
  </si>
  <si>
    <t>0797549</t>
  </si>
  <si>
    <t>0797550</t>
  </si>
  <si>
    <t>0797551</t>
  </si>
  <si>
    <t>0797552</t>
  </si>
  <si>
    <t>0797553</t>
  </si>
  <si>
    <t>0797554</t>
  </si>
  <si>
    <t>0797555</t>
  </si>
  <si>
    <t>0797556</t>
  </si>
  <si>
    <t>0797557</t>
  </si>
  <si>
    <t>0797558</t>
  </si>
  <si>
    <t>0797559</t>
  </si>
  <si>
    <t>0797542</t>
  </si>
  <si>
    <t>0797543</t>
  </si>
  <si>
    <t>0797564</t>
  </si>
  <si>
    <t>0797565</t>
  </si>
  <si>
    <t>0797560</t>
  </si>
  <si>
    <t>0797566</t>
  </si>
  <si>
    <t>0797567</t>
  </si>
  <si>
    <t>0797568</t>
  </si>
  <si>
    <t>0797569</t>
  </si>
  <si>
    <t>0797333</t>
  </si>
  <si>
    <t>0797571</t>
  </si>
  <si>
    <t>0797572</t>
  </si>
  <si>
    <t>0797573</t>
  </si>
  <si>
    <t>0791635</t>
  </si>
  <si>
    <t>0797570</t>
  </si>
  <si>
    <t>0797577</t>
  </si>
  <si>
    <t>0797578</t>
  </si>
  <si>
    <t>0797579</t>
  </si>
  <si>
    <t>0797581</t>
  </si>
  <si>
    <t>0797583</t>
  </si>
  <si>
    <t>0797584</t>
  </si>
  <si>
    <t>0797585</t>
  </si>
  <si>
    <t>0797586</t>
  </si>
  <si>
    <t>0797587</t>
  </si>
  <si>
    <t>0797588</t>
  </si>
  <si>
    <t>0797589</t>
  </si>
  <si>
    <t>0797590</t>
  </si>
  <si>
    <t>0797591</t>
  </si>
  <si>
    <t>0797592</t>
  </si>
  <si>
    <t>0797593</t>
  </si>
  <si>
    <t>0797594</t>
  </si>
  <si>
    <t>0797595</t>
  </si>
  <si>
    <t>0791294</t>
  </si>
  <si>
    <t>0797596</t>
  </si>
  <si>
    <t>0797597</t>
  </si>
  <si>
    <t>0797598</t>
  </si>
  <si>
    <t>0797599</t>
  </si>
  <si>
    <t>0797600</t>
  </si>
  <si>
    <t>0797601</t>
  </si>
  <si>
    <t>0797602</t>
  </si>
  <si>
    <t>0797603</t>
  </si>
  <si>
    <t>0797604</t>
  </si>
  <si>
    <t>0797605</t>
  </si>
  <si>
    <t>0797606</t>
  </si>
  <si>
    <t>0797607</t>
  </si>
  <si>
    <t>0797608</t>
  </si>
  <si>
    <t>0797609</t>
  </si>
  <si>
    <t>0797610</t>
  </si>
  <si>
    <t>0797611</t>
  </si>
  <si>
    <t>0797612</t>
  </si>
  <si>
    <t>0797613</t>
  </si>
  <si>
    <t>0797614</t>
  </si>
  <si>
    <t>0797615</t>
  </si>
  <si>
    <t>0797616</t>
  </si>
  <si>
    <t>0797617</t>
  </si>
  <si>
    <t>0797618</t>
  </si>
  <si>
    <t>0797619</t>
  </si>
  <si>
    <t>0797620</t>
  </si>
  <si>
    <t>0797621</t>
  </si>
  <si>
    <t>0797622</t>
  </si>
  <si>
    <t>0797623</t>
  </si>
  <si>
    <t>0797624</t>
  </si>
  <si>
    <t>0797625</t>
  </si>
  <si>
    <t>0797626</t>
  </si>
  <si>
    <t>0797627</t>
  </si>
  <si>
    <t>0797628</t>
  </si>
  <si>
    <t>0797629</t>
  </si>
  <si>
    <t>0797630</t>
  </si>
  <si>
    <t>0797631</t>
  </si>
  <si>
    <t>0791590</t>
  </si>
  <si>
    <t>0797364</t>
  </si>
  <si>
    <t>0797634</t>
  </si>
  <si>
    <t>0797639</t>
  </si>
  <si>
    <t>0797632</t>
  </si>
  <si>
    <t>0797633</t>
  </si>
  <si>
    <t>0797635</t>
  </si>
  <si>
    <t>0797636</t>
  </si>
  <si>
    <t>0797637</t>
  </si>
  <si>
    <t>0797638</t>
  </si>
  <si>
    <t>0797640</t>
  </si>
  <si>
    <t>0797641</t>
  </si>
  <si>
    <t>0797642</t>
  </si>
  <si>
    <t>0791585</t>
  </si>
  <si>
    <t>0797643</t>
  </si>
  <si>
    <t>0797644</t>
  </si>
  <si>
    <t>0797645</t>
  </si>
  <si>
    <t>0797646</t>
  </si>
  <si>
    <t>0797647</t>
  </si>
  <si>
    <t>0797648</t>
  </si>
  <si>
    <t>0797649</t>
  </si>
  <si>
    <t>0797650</t>
  </si>
  <si>
    <t>0797651</t>
  </si>
  <si>
    <t>0797652</t>
  </si>
  <si>
    <t>0797653</t>
  </si>
  <si>
    <t>0797654</t>
  </si>
  <si>
    <t>0797655</t>
  </si>
  <si>
    <t>0797656</t>
  </si>
  <si>
    <t>0797657</t>
  </si>
  <si>
    <t>0797658</t>
  </si>
  <si>
    <t>0797659</t>
  </si>
  <si>
    <t>0797660</t>
  </si>
  <si>
    <t>0797661</t>
  </si>
  <si>
    <t>0791688</t>
  </si>
  <si>
    <t>0797662</t>
  </si>
  <si>
    <t>0797663</t>
  </si>
  <si>
    <t>0797664</t>
  </si>
  <si>
    <t>0797665</t>
  </si>
  <si>
    <t>0797666</t>
  </si>
  <si>
    <t>0797667</t>
  </si>
  <si>
    <t>0797668</t>
  </si>
  <si>
    <t>0797669</t>
  </si>
  <si>
    <t>0797670</t>
  </si>
  <si>
    <t>0797671</t>
  </si>
  <si>
    <t>0797672</t>
  </si>
  <si>
    <t>0797673</t>
  </si>
  <si>
    <t>0797674</t>
  </si>
  <si>
    <t>0797675</t>
  </si>
  <si>
    <t>0797676</t>
  </si>
  <si>
    <t>0797677</t>
  </si>
  <si>
    <t>0797678</t>
  </si>
  <si>
    <t>0797679</t>
  </si>
  <si>
    <t>0797680</t>
  </si>
  <si>
    <t>0797681</t>
  </si>
  <si>
    <t>0797682</t>
  </si>
  <si>
    <t>0797683</t>
  </si>
  <si>
    <t>0797685</t>
  </si>
  <si>
    <t>0797686</t>
  </si>
  <si>
    <t>0797693</t>
  </si>
  <si>
    <t>0797692</t>
  </si>
  <si>
    <t>0797691</t>
  </si>
  <si>
    <t>0797690</t>
  </si>
  <si>
    <t>0797689</t>
  </si>
  <si>
    <t>0797688</t>
  </si>
  <si>
    <t>0797687</t>
  </si>
  <si>
    <t>0797684</t>
  </si>
  <si>
    <t>0797694</t>
  </si>
  <si>
    <t>0797695</t>
  </si>
  <si>
    <t>0797696</t>
  </si>
  <si>
    <t>0797697</t>
  </si>
  <si>
    <t>0797698</t>
  </si>
  <si>
    <t>0797699</t>
  </si>
  <si>
    <t>0791679</t>
  </si>
  <si>
    <t>0797701</t>
  </si>
  <si>
    <t>0797703</t>
  </si>
  <si>
    <t>0797700</t>
  </si>
  <si>
    <t>0797702</t>
  </si>
  <si>
    <t>0797704</t>
  </si>
  <si>
    <t>0797705</t>
  </si>
  <si>
    <t>0797706</t>
  </si>
  <si>
    <t>0797707</t>
  </si>
  <si>
    <t>0791686</t>
  </si>
  <si>
    <t>0797712</t>
  </si>
  <si>
    <t>0797711</t>
  </si>
  <si>
    <t>0797713</t>
  </si>
  <si>
    <t>0797714</t>
  </si>
  <si>
    <t>0797715</t>
  </si>
  <si>
    <t>0791770</t>
  </si>
  <si>
    <t>0797710</t>
  </si>
  <si>
    <t>0797716</t>
  </si>
  <si>
    <t>0797727</t>
  </si>
  <si>
    <t>0797719</t>
  </si>
  <si>
    <t>0797732</t>
  </si>
  <si>
    <t>0797731</t>
  </si>
  <si>
    <t>0797730</t>
  </si>
  <si>
    <t>0797729</t>
  </si>
  <si>
    <t>0797728</t>
  </si>
  <si>
    <t>0797726</t>
  </si>
  <si>
    <t>0797725</t>
  </si>
  <si>
    <t>0797724</t>
  </si>
  <si>
    <t>0797723</t>
  </si>
  <si>
    <t>0797722</t>
  </si>
  <si>
    <t>0797721</t>
  </si>
  <si>
    <t>0797720</t>
  </si>
  <si>
    <t>0797718</t>
  </si>
  <si>
    <t>0797717</t>
  </si>
  <si>
    <t>0797708</t>
  </si>
  <si>
    <t>0797709</t>
  </si>
  <si>
    <t>0791082</t>
  </si>
  <si>
    <t>0797734</t>
  </si>
  <si>
    <t>0797735</t>
  </si>
  <si>
    <t>0797736</t>
  </si>
  <si>
    <t>0797737</t>
  </si>
  <si>
    <t>0797743</t>
  </si>
  <si>
    <t>0797742</t>
  </si>
  <si>
    <t>0797741</t>
  </si>
  <si>
    <t>0797740</t>
  </si>
  <si>
    <t>0797739</t>
  </si>
  <si>
    <t>0797738</t>
  </si>
  <si>
    <t>0797733</t>
  </si>
  <si>
    <t>0797744</t>
  </si>
  <si>
    <t>0797745</t>
  </si>
  <si>
    <t>0797746</t>
  </si>
  <si>
    <t>0797747</t>
  </si>
  <si>
    <t>0797768</t>
  </si>
  <si>
    <t>0797766</t>
  </si>
  <si>
    <t>0797750</t>
  </si>
  <si>
    <t>0797769</t>
  </si>
  <si>
    <t>0797770</t>
  </si>
  <si>
    <t>0797771</t>
  </si>
  <si>
    <t>0797773</t>
  </si>
  <si>
    <t>0797772</t>
  </si>
  <si>
    <t>0797775</t>
  </si>
  <si>
    <t>0797774</t>
  </si>
  <si>
    <t>0797752</t>
  </si>
  <si>
    <t>0797762</t>
  </si>
  <si>
    <t>0797755</t>
  </si>
  <si>
    <t>0797757</t>
  </si>
  <si>
    <t>0797761</t>
  </si>
  <si>
    <t>0797754</t>
  </si>
  <si>
    <t>0797753</t>
  </si>
  <si>
    <t>0797763</t>
  </si>
  <si>
    <t>0797764</t>
  </si>
  <si>
    <t>0797776</t>
  </si>
  <si>
    <t>0797790</t>
  </si>
  <si>
    <t>0791768</t>
  </si>
  <si>
    <t>0797779</t>
  </si>
  <si>
    <t>0797777</t>
  </si>
  <si>
    <t>0797782</t>
  </si>
  <si>
    <t>0797780</t>
  </si>
  <si>
    <t>0797784</t>
  </si>
  <si>
    <t>0797787</t>
  </si>
  <si>
    <t>0797783</t>
  </si>
  <si>
    <t>0797785</t>
  </si>
  <si>
    <t>0797786</t>
  </si>
  <si>
    <t>0797781</t>
  </si>
  <si>
    <t>0797791</t>
  </si>
  <si>
    <t>0797788</t>
  </si>
  <si>
    <t>0797765</t>
  </si>
  <si>
    <t>0797792</t>
  </si>
  <si>
    <t>0797756</t>
  </si>
  <si>
    <t>0797759</t>
  </si>
  <si>
    <t>0797794</t>
  </si>
  <si>
    <t>0797795</t>
  </si>
  <si>
    <t>0797793</t>
  </si>
  <si>
    <t>0797796</t>
  </si>
  <si>
    <t>0797797</t>
  </si>
  <si>
    <t>0797805</t>
  </si>
  <si>
    <t>0797798</t>
  </si>
  <si>
    <t>0797799</t>
  </si>
  <si>
    <t>0797800</t>
  </si>
  <si>
    <t>0797748</t>
  </si>
  <si>
    <t>0797758</t>
  </si>
  <si>
    <t>0797801</t>
  </si>
  <si>
    <t>0797802</t>
  </si>
  <si>
    <t>0797803</t>
  </si>
  <si>
    <t>0797804</t>
  </si>
  <si>
    <t>0797751</t>
  </si>
  <si>
    <t>0797809</t>
  </si>
  <si>
    <t>0797789</t>
  </si>
  <si>
    <t>0797810</t>
  </si>
  <si>
    <t>0797808</t>
  </si>
  <si>
    <t>0797813</t>
  </si>
  <si>
    <t>0797812</t>
  </si>
  <si>
    <t>0797811</t>
  </si>
  <si>
    <t>0797815</t>
  </si>
  <si>
    <t>0797816</t>
  </si>
  <si>
    <t>0797817</t>
  </si>
  <si>
    <t>0797821</t>
  </si>
  <si>
    <t>0797822</t>
  </si>
  <si>
    <t>0797814</t>
  </si>
  <si>
    <t>0797825</t>
  </si>
  <si>
    <t>0797823</t>
  </si>
  <si>
    <t>0797818</t>
  </si>
  <si>
    <t>0797819</t>
  </si>
  <si>
    <t>0797826</t>
  </si>
  <si>
    <t>0797778</t>
  </si>
  <si>
    <t>0797820</t>
  </si>
  <si>
    <t>0797824</t>
  </si>
  <si>
    <t>0797827</t>
  </si>
  <si>
    <t>0797807</t>
  </si>
  <si>
    <t>0797828</t>
  </si>
  <si>
    <t>0797835</t>
  </si>
  <si>
    <t>0797834</t>
  </si>
  <si>
    <t>0797829</t>
  </si>
  <si>
    <t>0797832</t>
  </si>
  <si>
    <t>0797833</t>
  </si>
  <si>
    <t>0791855</t>
  </si>
  <si>
    <t>0797830</t>
  </si>
  <si>
    <t>0797749</t>
  </si>
  <si>
    <t>0797839</t>
  </si>
  <si>
    <t>0797842</t>
  </si>
  <si>
    <t>0797836</t>
  </si>
  <si>
    <t>0797845</t>
  </si>
  <si>
    <t>0797840</t>
  </si>
  <si>
    <t>0797843</t>
  </si>
  <si>
    <t>0797837</t>
  </si>
  <si>
    <t>0797838</t>
  </si>
  <si>
    <t>0797850</t>
  </si>
  <si>
    <t>0797846</t>
  </si>
  <si>
    <t>0797847</t>
  </si>
  <si>
    <t>0797848</t>
  </si>
  <si>
    <t>0797849</t>
  </si>
  <si>
    <t>0791851</t>
  </si>
  <si>
    <t>0797841</t>
  </si>
  <si>
    <t>0797852</t>
  </si>
  <si>
    <t>0797853</t>
  </si>
  <si>
    <t>0797854</t>
  </si>
  <si>
    <t>0797859</t>
  </si>
  <si>
    <t>0791846</t>
  </si>
  <si>
    <t>0797851</t>
  </si>
  <si>
    <t>0797867</t>
  </si>
  <si>
    <t>0797868</t>
  </si>
  <si>
    <t>0797863</t>
  </si>
  <si>
    <t>0797864</t>
  </si>
  <si>
    <t>0797865</t>
  </si>
  <si>
    <t>0797866</t>
  </si>
  <si>
    <t>0797872</t>
  </si>
  <si>
    <t>0797873</t>
  </si>
  <si>
    <t>0791925</t>
  </si>
  <si>
    <t>0797877</t>
  </si>
  <si>
    <t>0797878</t>
  </si>
  <si>
    <t>0797879</t>
  </si>
  <si>
    <t>0797880</t>
  </si>
  <si>
    <t>0791927</t>
  </si>
  <si>
    <t>0797871</t>
  </si>
  <si>
    <t>0797881</t>
  </si>
  <si>
    <t>0797882</t>
  </si>
  <si>
    <t>0797861</t>
  </si>
  <si>
    <t>0797886</t>
  </si>
  <si>
    <t>0797887</t>
  </si>
  <si>
    <t>0797885</t>
  </si>
  <si>
    <t>0797883</t>
  </si>
  <si>
    <t>0797884</t>
  </si>
  <si>
    <t>0797760</t>
  </si>
  <si>
    <t>0797876</t>
  </si>
  <si>
    <t>0791893</t>
  </si>
  <si>
    <t>0791918</t>
  </si>
  <si>
    <t>0791997</t>
  </si>
  <si>
    <t>0791884</t>
  </si>
  <si>
    <t>0797890</t>
  </si>
  <si>
    <t>0797888</t>
  </si>
  <si>
    <t>0797857</t>
  </si>
  <si>
    <t>0797862</t>
  </si>
  <si>
    <t>0797869</t>
  </si>
  <si>
    <t>0797870</t>
  </si>
  <si>
    <t>0797891</t>
  </si>
  <si>
    <t>0797895</t>
  </si>
  <si>
    <t>0797896</t>
  </si>
  <si>
    <t>0797897</t>
  </si>
  <si>
    <t>0797898</t>
  </si>
  <si>
    <t>0797874</t>
  </si>
  <si>
    <t>0797875</t>
  </si>
  <si>
    <t>0797893</t>
  </si>
  <si>
    <t>0797894</t>
  </si>
  <si>
    <t>1449269</t>
  </si>
  <si>
    <t>78546</t>
  </si>
  <si>
    <t>1449270</t>
  </si>
  <si>
    <t>1449271</t>
  </si>
  <si>
    <t>1449272</t>
  </si>
  <si>
    <t>1613990</t>
  </si>
  <si>
    <t>1613989</t>
  </si>
  <si>
    <t>1934092</t>
  </si>
  <si>
    <t>1840521</t>
  </si>
  <si>
    <t>1888694</t>
  </si>
  <si>
    <t>1920553</t>
  </si>
  <si>
    <t>1853301</t>
  </si>
  <si>
    <t>1853300</t>
  </si>
  <si>
    <t>1853307</t>
  </si>
  <si>
    <t>2184195</t>
  </si>
  <si>
    <t>2184190</t>
  </si>
  <si>
    <t>1678777</t>
  </si>
  <si>
    <t>1734841</t>
  </si>
  <si>
    <t>1831986</t>
  </si>
  <si>
    <t>1853311</t>
  </si>
  <si>
    <t>1853298</t>
  </si>
  <si>
    <t>1853299</t>
  </si>
  <si>
    <t>1853303</t>
  </si>
  <si>
    <t>1853309</t>
  </si>
  <si>
    <t>1853310</t>
  </si>
  <si>
    <t>1853308</t>
  </si>
  <si>
    <t>1853306</t>
  </si>
  <si>
    <t>1840522</t>
  </si>
  <si>
    <t>2126305</t>
  </si>
  <si>
    <t>2126304</t>
  </si>
  <si>
    <t>2126307</t>
  </si>
  <si>
    <t>2144579</t>
  </si>
  <si>
    <t>2151639</t>
  </si>
  <si>
    <t>2181776</t>
  </si>
  <si>
    <t>2184193</t>
  </si>
  <si>
    <t>2184196</t>
  </si>
  <si>
    <t>2184197</t>
  </si>
  <si>
    <t>2184188</t>
  </si>
  <si>
    <t>2184191</t>
  </si>
  <si>
    <t>2184192</t>
  </si>
  <si>
    <t>2255504</t>
  </si>
  <si>
    <t>0649841</t>
  </si>
  <si>
    <t>78713</t>
  </si>
  <si>
    <t>0764624</t>
  </si>
  <si>
    <t>1321079</t>
  </si>
  <si>
    <t>1321809</t>
  </si>
  <si>
    <t>1879822</t>
  </si>
  <si>
    <t>1350583</t>
  </si>
  <si>
    <t>1377039</t>
  </si>
  <si>
    <t>1377040</t>
  </si>
  <si>
    <t>1619286</t>
  </si>
  <si>
    <t>1619293</t>
  </si>
  <si>
    <t>2009622</t>
  </si>
  <si>
    <t>1652762</t>
  </si>
  <si>
    <t>2153196</t>
  </si>
  <si>
    <t>79080</t>
  </si>
  <si>
    <t>1657163</t>
  </si>
  <si>
    <t>1405712</t>
  </si>
  <si>
    <t>1405711</t>
  </si>
  <si>
    <t>1905108</t>
  </si>
  <si>
    <t>2003149</t>
  </si>
  <si>
    <t>1974993</t>
  </si>
  <si>
    <t>1865593</t>
  </si>
  <si>
    <t>2108716</t>
  </si>
  <si>
    <t>2120639</t>
  </si>
  <si>
    <t>2120640</t>
  </si>
  <si>
    <t>2120643</t>
  </si>
  <si>
    <t>2120644</t>
  </si>
  <si>
    <t>2153198</t>
  </si>
  <si>
    <t>2153199</t>
  </si>
  <si>
    <t>2153200</t>
  </si>
  <si>
    <t>2153201</t>
  </si>
  <si>
    <t>2153197</t>
  </si>
  <si>
    <t>1665607</t>
  </si>
  <si>
    <t>1425252</t>
  </si>
  <si>
    <t>1831627</t>
  </si>
  <si>
    <t>0375210</t>
  </si>
  <si>
    <t>1600366</t>
  </si>
  <si>
    <t>1667631</t>
  </si>
  <si>
    <t>1667680</t>
  </si>
  <si>
    <t>1699477</t>
  </si>
  <si>
    <t>1675097</t>
  </si>
  <si>
    <t>1638015</t>
  </si>
  <si>
    <t>1675763</t>
  </si>
  <si>
    <t>0624107</t>
  </si>
  <si>
    <t>1699475</t>
  </si>
  <si>
    <t>0119080</t>
  </si>
  <si>
    <t>0622586</t>
  </si>
  <si>
    <t>0646017</t>
  </si>
  <si>
    <t>1458702</t>
  </si>
  <si>
    <t>1676800</t>
  </si>
  <si>
    <t>1672222</t>
  </si>
  <si>
    <t>1699476</t>
  </si>
  <si>
    <t>1699478</t>
  </si>
  <si>
    <t>1871832</t>
  </si>
  <si>
    <t>1813209</t>
  </si>
  <si>
    <t>1813208</t>
  </si>
  <si>
    <t>1849820</t>
  </si>
  <si>
    <t>1928547</t>
  </si>
  <si>
    <t>1930435</t>
  </si>
  <si>
    <t>1943248</t>
  </si>
  <si>
    <t>0528298</t>
  </si>
  <si>
    <t>1375957</t>
  </si>
  <si>
    <t>79401</t>
  </si>
  <si>
    <t>1375973</t>
  </si>
  <si>
    <t>1381310</t>
  </si>
  <si>
    <t>1381311</t>
  </si>
  <si>
    <t>0639301</t>
  </si>
  <si>
    <t>80061</t>
  </si>
  <si>
    <t>0639302</t>
  </si>
  <si>
    <t>0640884</t>
  </si>
  <si>
    <t>0640885</t>
  </si>
  <si>
    <t>0668125</t>
  </si>
  <si>
    <t>0674737</t>
  </si>
  <si>
    <t>0674738</t>
  </si>
  <si>
    <t>0095404</t>
  </si>
  <si>
    <t>0385520</t>
  </si>
  <si>
    <t>1367106</t>
  </si>
  <si>
    <t>0298884</t>
  </si>
  <si>
    <t>1247885</t>
  </si>
  <si>
    <t>0298882</t>
  </si>
  <si>
    <t>0298883</t>
  </si>
  <si>
    <t>0298885</t>
  </si>
  <si>
    <t>0074295</t>
  </si>
  <si>
    <t>0360615</t>
  </si>
  <si>
    <t>0360616</t>
  </si>
  <si>
    <t>0361568</t>
  </si>
  <si>
    <t>1327749</t>
  </si>
  <si>
    <t>1837773</t>
  </si>
  <si>
    <t>1837774</t>
  </si>
  <si>
    <t>1668852</t>
  </si>
  <si>
    <t>1301344</t>
  </si>
  <si>
    <t>1297028</t>
  </si>
  <si>
    <t>1349635</t>
  </si>
  <si>
    <t>1304517</t>
  </si>
  <si>
    <t>82832</t>
  </si>
  <si>
    <t>1782221</t>
  </si>
  <si>
    <t>1399977</t>
  </si>
  <si>
    <t>1745457</t>
  </si>
  <si>
    <t>2124602</t>
  </si>
  <si>
    <t>2130506</t>
  </si>
  <si>
    <t>2121501</t>
  </si>
  <si>
    <t>2121502</t>
  </si>
  <si>
    <t>2124597</t>
  </si>
  <si>
    <t>2124589</t>
  </si>
  <si>
    <t>2151742</t>
  </si>
  <si>
    <t>1399976</t>
  </si>
  <si>
    <t>1813204</t>
  </si>
  <si>
    <t>2143771</t>
  </si>
  <si>
    <t>0799066</t>
  </si>
  <si>
    <t>1635906</t>
  </si>
  <si>
    <t>1658319</t>
  </si>
  <si>
    <t>1658320</t>
  </si>
  <si>
    <t>1680612</t>
  </si>
  <si>
    <t>1680613</t>
  </si>
  <si>
    <t>1739060</t>
  </si>
  <si>
    <t>1744383</t>
  </si>
  <si>
    <t>1745459</t>
  </si>
  <si>
    <t>1796855</t>
  </si>
  <si>
    <t>1642921</t>
  </si>
  <si>
    <t>1744381</t>
  </si>
  <si>
    <t>1744382</t>
  </si>
  <si>
    <t>1738600</t>
  </si>
  <si>
    <t>1998770</t>
  </si>
  <si>
    <t>1998771</t>
  </si>
  <si>
    <t>2117965</t>
  </si>
  <si>
    <t>2117966</t>
  </si>
  <si>
    <t>2122904</t>
  </si>
  <si>
    <t>2122905</t>
  </si>
  <si>
    <t>2121098</t>
  </si>
  <si>
    <t>2121099</t>
  </si>
  <si>
    <t>2133868</t>
  </si>
  <si>
    <t>2133869</t>
  </si>
  <si>
    <t>2124629</t>
  </si>
  <si>
    <t>2124628</t>
  </si>
  <si>
    <t>2124618</t>
  </si>
  <si>
    <t>1786291</t>
  </si>
  <si>
    <t>2191935</t>
  </si>
  <si>
    <t>2191936</t>
  </si>
  <si>
    <t>2191937</t>
  </si>
  <si>
    <t>2192943</t>
  </si>
  <si>
    <t>0173555</t>
  </si>
  <si>
    <t>0255019</t>
  </si>
  <si>
    <t>0261149</t>
  </si>
  <si>
    <t>0263221</t>
  </si>
  <si>
    <t>0273758</t>
  </si>
  <si>
    <t>0375182</t>
  </si>
  <si>
    <t>0610813</t>
  </si>
  <si>
    <t>0621589</t>
  </si>
  <si>
    <t>1303274</t>
  </si>
  <si>
    <t>1382194</t>
  </si>
  <si>
    <t>1395524</t>
  </si>
  <si>
    <t>1452973</t>
  </si>
  <si>
    <t>1600408</t>
  </si>
  <si>
    <t>1624675</t>
  </si>
  <si>
    <t>1638930</t>
  </si>
  <si>
    <t>1696098</t>
  </si>
  <si>
    <t>1736563</t>
  </si>
  <si>
    <t>1925874</t>
  </si>
  <si>
    <t>1911088</t>
  </si>
  <si>
    <t>1911092</t>
  </si>
  <si>
    <t>1945743</t>
  </si>
  <si>
    <t>1876819</t>
  </si>
  <si>
    <t>1910656</t>
  </si>
  <si>
    <t>1911082</t>
  </si>
  <si>
    <t>1911084</t>
  </si>
  <si>
    <t>1911085</t>
  </si>
  <si>
    <t>1876825</t>
  </si>
  <si>
    <t>1386980</t>
  </si>
  <si>
    <t>1910653</t>
  </si>
  <si>
    <t>1876826</t>
  </si>
  <si>
    <t>1345516</t>
  </si>
  <si>
    <t>1617644</t>
  </si>
  <si>
    <t>1617645</t>
  </si>
  <si>
    <t>1787935</t>
  </si>
  <si>
    <t>1876822</t>
  </si>
  <si>
    <t>1876824</t>
  </si>
  <si>
    <t>0241312</t>
  </si>
  <si>
    <t>2001089</t>
  </si>
  <si>
    <t>1661745</t>
  </si>
  <si>
    <t>1876832</t>
  </si>
  <si>
    <t>1378392</t>
  </si>
  <si>
    <t>1640577</t>
  </si>
  <si>
    <t>1382197</t>
  </si>
  <si>
    <t>2030878</t>
  </si>
  <si>
    <t>1927320</t>
  </si>
  <si>
    <t>1296068</t>
  </si>
  <si>
    <t>2001237</t>
  </si>
  <si>
    <t>2185588</t>
  </si>
  <si>
    <t>2117868</t>
  </si>
  <si>
    <t>2117869</t>
  </si>
  <si>
    <t>1880121</t>
  </si>
  <si>
    <t>2111305</t>
  </si>
  <si>
    <t>1910655</t>
  </si>
  <si>
    <t>2124382</t>
  </si>
  <si>
    <t>1889732</t>
  </si>
  <si>
    <t>0241801</t>
  </si>
  <si>
    <t>1911083</t>
  </si>
  <si>
    <t>1813210</t>
  </si>
  <si>
    <t>1876821</t>
  </si>
  <si>
    <t>1876828</t>
  </si>
  <si>
    <t>0116764</t>
  </si>
  <si>
    <t>1972093</t>
  </si>
  <si>
    <t>1980883</t>
  </si>
  <si>
    <t>1746783</t>
  </si>
  <si>
    <t>1850762</t>
  </si>
  <si>
    <t>1924793</t>
  </si>
  <si>
    <t>1956017</t>
  </si>
  <si>
    <t>1995245</t>
  </si>
  <si>
    <t>1995244</t>
  </si>
  <si>
    <t>2117945</t>
  </si>
  <si>
    <t>1336098</t>
  </si>
  <si>
    <t>1445571</t>
  </si>
  <si>
    <t>1232410</t>
  </si>
  <si>
    <t>1232412</t>
  </si>
  <si>
    <t>0109394</t>
  </si>
  <si>
    <t>1725479</t>
  </si>
  <si>
    <t>0202859</t>
  </si>
  <si>
    <t>0522160</t>
  </si>
  <si>
    <t>0812799</t>
  </si>
  <si>
    <t>1355963</t>
  </si>
  <si>
    <t>0517677</t>
  </si>
  <si>
    <t>1840702</t>
  </si>
  <si>
    <t>1876823</t>
  </si>
  <si>
    <t>1893362</t>
  </si>
  <si>
    <t>1866896</t>
  </si>
  <si>
    <t>1607348</t>
  </si>
  <si>
    <t>1679791</t>
  </si>
  <si>
    <t>1916403</t>
  </si>
  <si>
    <t>1863127</t>
  </si>
  <si>
    <t>1929609</t>
  </si>
  <si>
    <t>1928847</t>
  </si>
  <si>
    <t>1947140</t>
  </si>
  <si>
    <t>1911086</t>
  </si>
  <si>
    <t>1911093</t>
  </si>
  <si>
    <t>1924804</t>
  </si>
  <si>
    <t>1906396</t>
  </si>
  <si>
    <t>1972095</t>
  </si>
  <si>
    <t>1736555</t>
  </si>
  <si>
    <t>1956883</t>
  </si>
  <si>
    <t>1980885</t>
  </si>
  <si>
    <t>1373218</t>
  </si>
  <si>
    <t>1940628</t>
  </si>
  <si>
    <t>2041909</t>
  </si>
  <si>
    <t>1333210</t>
  </si>
  <si>
    <t>1382200</t>
  </si>
  <si>
    <t>2210866</t>
  </si>
  <si>
    <t>2183649</t>
  </si>
  <si>
    <t>2259702</t>
  </si>
  <si>
    <t>2258872</t>
  </si>
  <si>
    <t>2259275</t>
  </si>
  <si>
    <t>2260330</t>
  </si>
  <si>
    <t>2260331</t>
  </si>
  <si>
    <t>2233571</t>
  </si>
  <si>
    <t>2233572</t>
  </si>
  <si>
    <t>2233570</t>
  </si>
  <si>
    <t>2233575</t>
  </si>
  <si>
    <t>1669611</t>
  </si>
  <si>
    <t>1725727</t>
  </si>
  <si>
    <t>1666160</t>
  </si>
  <si>
    <t>1901164</t>
  </si>
  <si>
    <t>1949405</t>
  </si>
  <si>
    <t>1953364</t>
  </si>
  <si>
    <t>2003098</t>
  </si>
  <si>
    <t>2037852</t>
  </si>
  <si>
    <t>2037853</t>
  </si>
  <si>
    <t>2037854</t>
  </si>
  <si>
    <t>2037855</t>
  </si>
  <si>
    <t>2020969</t>
  </si>
  <si>
    <t>2044114</t>
  </si>
  <si>
    <t>2044115</t>
  </si>
  <si>
    <t>2044128</t>
  </si>
  <si>
    <t>2044241</t>
  </si>
  <si>
    <t>2162996</t>
  </si>
  <si>
    <t>2162997</t>
  </si>
  <si>
    <t>2162998</t>
  </si>
  <si>
    <t>2162999</t>
  </si>
  <si>
    <t>2163000</t>
  </si>
  <si>
    <t>2164367</t>
  </si>
  <si>
    <t>2164370</t>
  </si>
  <si>
    <t>2164372</t>
  </si>
  <si>
    <t>2164373</t>
  </si>
  <si>
    <t>2164374</t>
  </si>
  <si>
    <t>2164371</t>
  </si>
  <si>
    <t>2162993</t>
  </si>
  <si>
    <t>2162995</t>
  </si>
  <si>
    <t>2188565</t>
  </si>
  <si>
    <t>2193896</t>
  </si>
  <si>
    <t>2044242</t>
  </si>
  <si>
    <t>2044243</t>
  </si>
  <si>
    <t>2130100</t>
  </si>
  <si>
    <t>84626</t>
  </si>
  <si>
    <t>2130102</t>
  </si>
  <si>
    <t>2130088</t>
  </si>
  <si>
    <t>2130090</t>
  </si>
  <si>
    <t>2130104</t>
  </si>
  <si>
    <t>2130092</t>
  </si>
  <si>
    <t>2130091</t>
  </si>
  <si>
    <t>2130101</t>
  </si>
  <si>
    <t>2130089</t>
  </si>
  <si>
    <t>2130103</t>
  </si>
  <si>
    <t>2130105</t>
  </si>
  <si>
    <t>2130093</t>
  </si>
  <si>
    <t>2130098</t>
  </si>
  <si>
    <t>1226149</t>
  </si>
  <si>
    <t>84900</t>
  </si>
  <si>
    <t>0658239</t>
  </si>
  <si>
    <t>0641230</t>
  </si>
  <si>
    <t>1287421</t>
  </si>
  <si>
    <t>1287423</t>
  </si>
  <si>
    <t>2136648</t>
  </si>
  <si>
    <t>2146514</t>
  </si>
  <si>
    <t>1287859</t>
  </si>
  <si>
    <t>1392711</t>
  </si>
  <si>
    <t>1452029</t>
  </si>
  <si>
    <t>1659545</t>
  </si>
  <si>
    <t>1659548</t>
  </si>
  <si>
    <t>1659537</t>
  </si>
  <si>
    <t>1659540</t>
  </si>
  <si>
    <t>1659541</t>
  </si>
  <si>
    <t>1659542</t>
  </si>
  <si>
    <t>1605342</t>
  </si>
  <si>
    <t>1666941</t>
  </si>
  <si>
    <t>1671539</t>
  </si>
  <si>
    <t>1671537</t>
  </si>
  <si>
    <t>1671535</t>
  </si>
  <si>
    <t>1671534</t>
  </si>
  <si>
    <t>1671533</t>
  </si>
  <si>
    <t>1677814</t>
  </si>
  <si>
    <t>1677815</t>
  </si>
  <si>
    <t>1677816</t>
  </si>
  <si>
    <t>1677821</t>
  </si>
  <si>
    <t>1677822</t>
  </si>
  <si>
    <t>1677824</t>
  </si>
  <si>
    <t>1677825</t>
  </si>
  <si>
    <t>1677827</t>
  </si>
  <si>
    <t>1677828</t>
  </si>
  <si>
    <t>1677831</t>
  </si>
  <si>
    <t>1677832</t>
  </si>
  <si>
    <t>1677833</t>
  </si>
  <si>
    <t>1677835</t>
  </si>
  <si>
    <t>1669060</t>
  </si>
  <si>
    <t>1669062</t>
  </si>
  <si>
    <t>1669066</t>
  </si>
  <si>
    <t>1669087</t>
  </si>
  <si>
    <t>1669111</t>
  </si>
  <si>
    <t>1669197</t>
  </si>
  <si>
    <t>1669201</t>
  </si>
  <si>
    <t>1669202</t>
  </si>
  <si>
    <t>1669203</t>
  </si>
  <si>
    <t>1669205</t>
  </si>
  <si>
    <t>1669207</t>
  </si>
  <si>
    <t>1669217</t>
  </si>
  <si>
    <t>1669219</t>
  </si>
  <si>
    <t>1669221</t>
  </si>
  <si>
    <t>1669223</t>
  </si>
  <si>
    <t>1669227</t>
  </si>
  <si>
    <t>1669229</t>
  </si>
  <si>
    <t>1669231</t>
  </si>
  <si>
    <t>1669232</t>
  </si>
  <si>
    <t>1669233</t>
  </si>
  <si>
    <t>1669235</t>
  </si>
  <si>
    <t>1669237</t>
  </si>
  <si>
    <t>1669238</t>
  </si>
  <si>
    <t>1677255</t>
  </si>
  <si>
    <t>1677256</t>
  </si>
  <si>
    <t>1677257</t>
  </si>
  <si>
    <t>1677258</t>
  </si>
  <si>
    <t>1677259</t>
  </si>
  <si>
    <t>1677260</t>
  </si>
  <si>
    <t>1677261</t>
  </si>
  <si>
    <t>1677262</t>
  </si>
  <si>
    <t>1677263</t>
  </si>
  <si>
    <t>1677264</t>
  </si>
  <si>
    <t>1677265</t>
  </si>
  <si>
    <t>1677266</t>
  </si>
  <si>
    <t>1677289</t>
  </si>
  <si>
    <t>1677290</t>
  </si>
  <si>
    <t>1677292</t>
  </si>
  <si>
    <t>1677293</t>
  </si>
  <si>
    <t>1679217</t>
  </si>
  <si>
    <t>1679219</t>
  </si>
  <si>
    <t>1681355</t>
  </si>
  <si>
    <t>1681359</t>
  </si>
  <si>
    <t>1681360</t>
  </si>
  <si>
    <t>1681361</t>
  </si>
  <si>
    <t>1681370</t>
  </si>
  <si>
    <t>1681554</t>
  </si>
  <si>
    <t>1681555</t>
  </si>
  <si>
    <t>1681559</t>
  </si>
  <si>
    <t>1682074</t>
  </si>
  <si>
    <t>1682075</t>
  </si>
  <si>
    <t>1682076</t>
  </si>
  <si>
    <t>1682077</t>
  </si>
  <si>
    <t>1682128</t>
  </si>
  <si>
    <t>1682080</t>
  </si>
  <si>
    <t>1682073</t>
  </si>
  <si>
    <t>1682049</t>
  </si>
  <si>
    <t>1682042</t>
  </si>
  <si>
    <t>1660484</t>
  </si>
  <si>
    <t>1660492</t>
  </si>
  <si>
    <t>1682135</t>
  </si>
  <si>
    <t>1684497</t>
  </si>
  <si>
    <t>1684500</t>
  </si>
  <si>
    <t>1677819</t>
  </si>
  <si>
    <t>1684499</t>
  </si>
  <si>
    <t>1689329</t>
  </si>
  <si>
    <t>1689332</t>
  </si>
  <si>
    <t>1689338</t>
  </si>
  <si>
    <t>1690831</t>
  </si>
  <si>
    <t>1690832</t>
  </si>
  <si>
    <t>1690840</t>
  </si>
  <si>
    <t>1690863</t>
  </si>
  <si>
    <t>1691504</t>
  </si>
  <si>
    <t>1691803</t>
  </si>
  <si>
    <t>1691804</t>
  </si>
  <si>
    <t>1691806</t>
  </si>
  <si>
    <t>1691807</t>
  </si>
  <si>
    <t>1691810</t>
  </si>
  <si>
    <t>1224870</t>
  </si>
  <si>
    <t>1694312</t>
  </si>
  <si>
    <t>1694332</t>
  </si>
  <si>
    <t>1694602</t>
  </si>
  <si>
    <t>1694603</t>
  </si>
  <si>
    <t>1694783</t>
  </si>
  <si>
    <t>1694829</t>
  </si>
  <si>
    <t>1672122</t>
  </si>
  <si>
    <t>1695046</t>
  </si>
  <si>
    <t>1695048</t>
  </si>
  <si>
    <t>1695049</t>
  </si>
  <si>
    <t>1695050</t>
  </si>
  <si>
    <t>1695843</t>
  </si>
  <si>
    <t>1696165</t>
  </si>
  <si>
    <t>1696166</t>
  </si>
  <si>
    <t>1696403</t>
  </si>
  <si>
    <t>1696405</t>
  </si>
  <si>
    <t>1696406</t>
  </si>
  <si>
    <t>1696407</t>
  </si>
  <si>
    <t>1696408</t>
  </si>
  <si>
    <t>1696157</t>
  </si>
  <si>
    <t>1696158</t>
  </si>
  <si>
    <t>1696159</t>
  </si>
  <si>
    <t>1739247</t>
  </si>
  <si>
    <t>1741487</t>
  </si>
  <si>
    <t>1741301</t>
  </si>
  <si>
    <t>1741443</t>
  </si>
  <si>
    <t>1737327</t>
  </si>
  <si>
    <t>1742362</t>
  </si>
  <si>
    <t>1742401</t>
  </si>
  <si>
    <t>1746533</t>
  </si>
  <si>
    <t>1746534</t>
  </si>
  <si>
    <t>1781244</t>
  </si>
  <si>
    <t>1782408</t>
  </si>
  <si>
    <t>1789700</t>
  </si>
  <si>
    <t>1795498</t>
  </si>
  <si>
    <t>1795500</t>
  </si>
  <si>
    <t>1795502</t>
  </si>
  <si>
    <t>1795238</t>
  </si>
  <si>
    <t>1799350</t>
  </si>
  <si>
    <t>1801974</t>
  </si>
  <si>
    <t>1636116</t>
  </si>
  <si>
    <t>1737330</t>
  </si>
  <si>
    <t>1807132</t>
  </si>
  <si>
    <t>1808032</t>
  </si>
  <si>
    <t>1810668</t>
  </si>
  <si>
    <t>1815357</t>
  </si>
  <si>
    <t>1817611</t>
  </si>
  <si>
    <t>1814531</t>
  </si>
  <si>
    <t>1820852</t>
  </si>
  <si>
    <t>1685235</t>
  </si>
  <si>
    <t>1650654</t>
  </si>
  <si>
    <t>1823087</t>
  </si>
  <si>
    <t>1826069</t>
  </si>
  <si>
    <t>1811495</t>
  </si>
  <si>
    <t>1828376</t>
  </si>
  <si>
    <t>1829835</t>
  </si>
  <si>
    <t>1688926</t>
  </si>
  <si>
    <t>1831495</t>
  </si>
  <si>
    <t>1833086</t>
  </si>
  <si>
    <t>1833665</t>
  </si>
  <si>
    <t>1833307</t>
  </si>
  <si>
    <t>1833308</t>
  </si>
  <si>
    <t>1837322</t>
  </si>
  <si>
    <t>1837288</t>
  </si>
  <si>
    <t>1840379</t>
  </si>
  <si>
    <t>1835854</t>
  </si>
  <si>
    <t>1688924</t>
  </si>
  <si>
    <t>1688925</t>
  </si>
  <si>
    <t>1825564</t>
  </si>
  <si>
    <t>1825565</t>
  </si>
  <si>
    <t>1825566</t>
  </si>
  <si>
    <t>1825567</t>
  </si>
  <si>
    <t>1825568</t>
  </si>
  <si>
    <t>1827716</t>
  </si>
  <si>
    <t>1825559</t>
  </si>
  <si>
    <t>1825561</t>
  </si>
  <si>
    <t>1821403</t>
  </si>
  <si>
    <t>1821404</t>
  </si>
  <si>
    <t>1821406</t>
  </si>
  <si>
    <t>1821407</t>
  </si>
  <si>
    <t>1821408</t>
  </si>
  <si>
    <t>1821409</t>
  </si>
  <si>
    <t>1821400</t>
  </si>
  <si>
    <t>1821401</t>
  </si>
  <si>
    <t>1821402</t>
  </si>
  <si>
    <t>1821393</t>
  </si>
  <si>
    <t>1821394</t>
  </si>
  <si>
    <t>1821395</t>
  </si>
  <si>
    <t>1821392</t>
  </si>
  <si>
    <t>1821390</t>
  </si>
  <si>
    <t>1821389</t>
  </si>
  <si>
    <t>1821385</t>
  </si>
  <si>
    <t>1821384</t>
  </si>
  <si>
    <t>1821383</t>
  </si>
  <si>
    <t>1821382</t>
  </si>
  <si>
    <t>1821380</t>
  </si>
  <si>
    <t>1821378</t>
  </si>
  <si>
    <t>1821458</t>
  </si>
  <si>
    <t>1821441</t>
  </si>
  <si>
    <t>1821445</t>
  </si>
  <si>
    <t>1821446</t>
  </si>
  <si>
    <t>1821447</t>
  </si>
  <si>
    <t>1821449</t>
  </si>
  <si>
    <t>1821450</t>
  </si>
  <si>
    <t>1821451</t>
  </si>
  <si>
    <t>1821452</t>
  </si>
  <si>
    <t>1821433</t>
  </si>
  <si>
    <t>1821435</t>
  </si>
  <si>
    <t>1821436</t>
  </si>
  <si>
    <t>1821439</t>
  </si>
  <si>
    <t>1821426</t>
  </si>
  <si>
    <t>1821427</t>
  </si>
  <si>
    <t>1821428</t>
  </si>
  <si>
    <t>1821418</t>
  </si>
  <si>
    <t>1821419</t>
  </si>
  <si>
    <t>1821421</t>
  </si>
  <si>
    <t>1821422</t>
  </si>
  <si>
    <t>1821423</t>
  </si>
  <si>
    <t>1821424</t>
  </si>
  <si>
    <t>1821411</t>
  </si>
  <si>
    <t>1821412</t>
  </si>
  <si>
    <t>1821413</t>
  </si>
  <si>
    <t>1821414</t>
  </si>
  <si>
    <t>1821415</t>
  </si>
  <si>
    <t>1821416</t>
  </si>
  <si>
    <t>1821405</t>
  </si>
  <si>
    <t>1849505</t>
  </si>
  <si>
    <t>1825562</t>
  </si>
  <si>
    <t>1821377</t>
  </si>
  <si>
    <t>1856021</t>
  </si>
  <si>
    <t>1334728</t>
  </si>
  <si>
    <t>1852262</t>
  </si>
  <si>
    <t>1862647</t>
  </si>
  <si>
    <t>1821396</t>
  </si>
  <si>
    <t>1862702</t>
  </si>
  <si>
    <t>1864540</t>
  </si>
  <si>
    <t>1865793</t>
  </si>
  <si>
    <t>1867105</t>
  </si>
  <si>
    <t>1867101</t>
  </si>
  <si>
    <t>1865299</t>
  </si>
  <si>
    <t>1854743</t>
  </si>
  <si>
    <t>1738883</t>
  </si>
  <si>
    <t>1875429</t>
  </si>
  <si>
    <t>1878976</t>
  </si>
  <si>
    <t>1878981</t>
  </si>
  <si>
    <t>1821381</t>
  </si>
  <si>
    <t>1630537</t>
  </si>
  <si>
    <t>1669070</t>
  </si>
  <si>
    <t>1881486</t>
  </si>
  <si>
    <t>1884604</t>
  </si>
  <si>
    <t>1614797</t>
  </si>
  <si>
    <t>1865623</t>
  </si>
  <si>
    <t>1868483</t>
  </si>
  <si>
    <t>1868511</t>
  </si>
  <si>
    <t>1827718</t>
  </si>
  <si>
    <t>1866565</t>
  </si>
  <si>
    <t>1868479</t>
  </si>
  <si>
    <t>1865538</t>
  </si>
  <si>
    <t>1877735</t>
  </si>
  <si>
    <t>1897282</t>
  </si>
  <si>
    <t>1821379</t>
  </si>
  <si>
    <t>1883964</t>
  </si>
  <si>
    <t>1893835</t>
  </si>
  <si>
    <t>1912650</t>
  </si>
  <si>
    <t>1911943</t>
  </si>
  <si>
    <t>1912649</t>
  </si>
  <si>
    <t>1911796</t>
  </si>
  <si>
    <t>1911797</t>
  </si>
  <si>
    <t>1912786</t>
  </si>
  <si>
    <t>1912793</t>
  </si>
  <si>
    <t>1920331</t>
  </si>
  <si>
    <t>1824563</t>
  </si>
  <si>
    <t>1604651</t>
  </si>
  <si>
    <t>1821432</t>
  </si>
  <si>
    <t>1861039</t>
  </si>
  <si>
    <t>1923525</t>
  </si>
  <si>
    <t>1923526</t>
  </si>
  <si>
    <t>1923528</t>
  </si>
  <si>
    <t>1923529</t>
  </si>
  <si>
    <t>1923530</t>
  </si>
  <si>
    <t>1923536</t>
  </si>
  <si>
    <t>1923543</t>
  </si>
  <si>
    <t>1923545</t>
  </si>
  <si>
    <t>1923552</t>
  </si>
  <si>
    <t>1923557</t>
  </si>
  <si>
    <t>1923558</t>
  </si>
  <si>
    <t>1923560</t>
  </si>
  <si>
    <t>1923562</t>
  </si>
  <si>
    <t>1866866</t>
  </si>
  <si>
    <t>1923521</t>
  </si>
  <si>
    <t>1923533</t>
  </si>
  <si>
    <t>1923578</t>
  </si>
  <si>
    <t>1923586</t>
  </si>
  <si>
    <t>1923587</t>
  </si>
  <si>
    <t>1923566</t>
  </si>
  <si>
    <t>1923522</t>
  </si>
  <si>
    <t>1931761</t>
  </si>
  <si>
    <t>1857163</t>
  </si>
  <si>
    <t>1923538</t>
  </si>
  <si>
    <t>1923519</t>
  </si>
  <si>
    <t>1923574</t>
  </si>
  <si>
    <t>1933824</t>
  </si>
  <si>
    <t>1923599</t>
  </si>
  <si>
    <t>1923600</t>
  </si>
  <si>
    <t>1923597</t>
  </si>
  <si>
    <t>1923595</t>
  </si>
  <si>
    <t>1923594</t>
  </si>
  <si>
    <t>1923593</t>
  </si>
  <si>
    <t>1923592</t>
  </si>
  <si>
    <t>1923590</t>
  </si>
  <si>
    <t>1923588</t>
  </si>
  <si>
    <t>1923577</t>
  </si>
  <si>
    <t>1923584</t>
  </si>
  <si>
    <t>1923585</t>
  </si>
  <si>
    <t>1923581</t>
  </si>
  <si>
    <t>1923576</t>
  </si>
  <si>
    <t>1923553</t>
  </si>
  <si>
    <t>1923554</t>
  </si>
  <si>
    <t>1923580</t>
  </si>
  <si>
    <t>1821444</t>
  </si>
  <si>
    <t>1923575</t>
  </si>
  <si>
    <t>1923598</t>
  </si>
  <si>
    <t>1935364</t>
  </si>
  <si>
    <t>1923601</t>
  </si>
  <si>
    <t>1923605</t>
  </si>
  <si>
    <t>1923607</t>
  </si>
  <si>
    <t>1386749</t>
  </si>
  <si>
    <t>1923632</t>
  </si>
  <si>
    <t>1947971</t>
  </si>
  <si>
    <t>1948202</t>
  </si>
  <si>
    <t>1696413</t>
  </si>
  <si>
    <t>1923622</t>
  </si>
  <si>
    <t>1923633</t>
  </si>
  <si>
    <t>1923624</t>
  </si>
  <si>
    <t>1923621</t>
  </si>
  <si>
    <t>1923626</t>
  </si>
  <si>
    <t>1923625</t>
  </si>
  <si>
    <t>1923619</t>
  </si>
  <si>
    <t>1923610</t>
  </si>
  <si>
    <t>1821438</t>
  </si>
  <si>
    <t>1923617</t>
  </si>
  <si>
    <t>1923853</t>
  </si>
  <si>
    <t>1923852</t>
  </si>
  <si>
    <t>1827717</t>
  </si>
  <si>
    <t>1825558</t>
  </si>
  <si>
    <t>1955879</t>
  </si>
  <si>
    <t>1923869</t>
  </si>
  <si>
    <t>1923877</t>
  </si>
  <si>
    <t>1923876</t>
  </si>
  <si>
    <t>1923875</t>
  </si>
  <si>
    <t>1604650</t>
  </si>
  <si>
    <t>1923834</t>
  </si>
  <si>
    <t>1923842</t>
  </si>
  <si>
    <t>1923841</t>
  </si>
  <si>
    <t>1923836</t>
  </si>
  <si>
    <t>1923835</t>
  </si>
  <si>
    <t>1923850</t>
  </si>
  <si>
    <t>1923847</t>
  </si>
  <si>
    <t>1923843</t>
  </si>
  <si>
    <t>1955878</t>
  </si>
  <si>
    <t>1958341</t>
  </si>
  <si>
    <t>1923603</t>
  </si>
  <si>
    <t>1972145</t>
  </si>
  <si>
    <t>1975119</t>
  </si>
  <si>
    <t>1973440</t>
  </si>
  <si>
    <t>1947807</t>
  </si>
  <si>
    <t>1947804</t>
  </si>
  <si>
    <t>1947803</t>
  </si>
  <si>
    <t>1947801</t>
  </si>
  <si>
    <t>1981440</t>
  </si>
  <si>
    <t>1947869</t>
  </si>
  <si>
    <t>1947868</t>
  </si>
  <si>
    <t>1947867</t>
  </si>
  <si>
    <t>1947866</t>
  </si>
  <si>
    <t>1825554</t>
  </si>
  <si>
    <t>1947876</t>
  </si>
  <si>
    <t>1947780</t>
  </si>
  <si>
    <t>1947781</t>
  </si>
  <si>
    <t>1947878</t>
  </si>
  <si>
    <t>1947879</t>
  </si>
  <si>
    <t>1993295</t>
  </si>
  <si>
    <t>1921716</t>
  </si>
  <si>
    <t>1921717</t>
  </si>
  <si>
    <t>1825560</t>
  </si>
  <si>
    <t>1947901</t>
  </si>
  <si>
    <t>1947888</t>
  </si>
  <si>
    <t>1947902</t>
  </si>
  <si>
    <t>1947889</t>
  </si>
  <si>
    <t>1947896</t>
  </si>
  <si>
    <t>1947894</t>
  </si>
  <si>
    <t>1947890</t>
  </si>
  <si>
    <t>1606936</t>
  </si>
  <si>
    <t>2013404</t>
  </si>
  <si>
    <t>2015212</t>
  </si>
  <si>
    <t>1947816</t>
  </si>
  <si>
    <t>2027578</t>
  </si>
  <si>
    <t>2027579</t>
  </si>
  <si>
    <t>2028286</t>
  </si>
  <si>
    <t>1685234</t>
  </si>
  <si>
    <t>1679048</t>
  </si>
  <si>
    <t>1923846</t>
  </si>
  <si>
    <t>2103845</t>
  </si>
  <si>
    <t>2103842</t>
  </si>
  <si>
    <t>2002346</t>
  </si>
  <si>
    <t>2041110</t>
  </si>
  <si>
    <t>2002323</t>
  </si>
  <si>
    <t>1923532</t>
  </si>
  <si>
    <t>2050300</t>
  </si>
  <si>
    <t>2108046</t>
  </si>
  <si>
    <t>1742120</t>
  </si>
  <si>
    <t>1869838</t>
  </si>
  <si>
    <t>1973441</t>
  </si>
  <si>
    <t>2114950</t>
  </si>
  <si>
    <t>2118395</t>
  </si>
  <si>
    <t>2112414</t>
  </si>
  <si>
    <t>2122693</t>
  </si>
  <si>
    <t>2122561</t>
  </si>
  <si>
    <t>2122677</t>
  </si>
  <si>
    <t>2126870</t>
  </si>
  <si>
    <t>2127547</t>
  </si>
  <si>
    <t>2113475</t>
  </si>
  <si>
    <t>2113435</t>
  </si>
  <si>
    <t>2113433</t>
  </si>
  <si>
    <t>2113432</t>
  </si>
  <si>
    <t>2113431</t>
  </si>
  <si>
    <t>2113430</t>
  </si>
  <si>
    <t>2113429</t>
  </si>
  <si>
    <t>2113427</t>
  </si>
  <si>
    <t>1825569</t>
  </si>
  <si>
    <t>2113449</t>
  </si>
  <si>
    <t>2113448</t>
  </si>
  <si>
    <t>2113445</t>
  </si>
  <si>
    <t>2113444</t>
  </si>
  <si>
    <t>2113441</t>
  </si>
  <si>
    <t>2113458</t>
  </si>
  <si>
    <t>2113457</t>
  </si>
  <si>
    <t>2113456</t>
  </si>
  <si>
    <t>2113454</t>
  </si>
  <si>
    <t>2113453</t>
  </si>
  <si>
    <t>2113452</t>
  </si>
  <si>
    <t>2113450</t>
  </si>
  <si>
    <t>2130912</t>
  </si>
  <si>
    <t>2130911</t>
  </si>
  <si>
    <t>2130910</t>
  </si>
  <si>
    <t>2130909</t>
  </si>
  <si>
    <t>2130908</t>
  </si>
  <si>
    <t>2130907</t>
  </si>
  <si>
    <t>2130919</t>
  </si>
  <si>
    <t>2130918</t>
  </si>
  <si>
    <t>2130917</t>
  </si>
  <si>
    <t>2130916</t>
  </si>
  <si>
    <t>2130915</t>
  </si>
  <si>
    <t>2130913</t>
  </si>
  <si>
    <t>2112399</t>
  </si>
  <si>
    <t>2135703</t>
  </si>
  <si>
    <t>2142665</t>
  </si>
  <si>
    <t>2139482</t>
  </si>
  <si>
    <t>2139481</t>
  </si>
  <si>
    <t>1923849</t>
  </si>
  <si>
    <t>2142495</t>
  </si>
  <si>
    <t>2142494</t>
  </si>
  <si>
    <t>2141946</t>
  </si>
  <si>
    <t>2141945</t>
  </si>
  <si>
    <t>2141944</t>
  </si>
  <si>
    <t>2141938</t>
  </si>
  <si>
    <t>2141875</t>
  </si>
  <si>
    <t>2141874</t>
  </si>
  <si>
    <t>2139502</t>
  </si>
  <si>
    <t>2139501</t>
  </si>
  <si>
    <t>2139483</t>
  </si>
  <si>
    <t>2141948</t>
  </si>
  <si>
    <t>2141949</t>
  </si>
  <si>
    <t>1630538</t>
  </si>
  <si>
    <t>2112400</t>
  </si>
  <si>
    <t>2112401</t>
  </si>
  <si>
    <t>2112402</t>
  </si>
  <si>
    <t>2112404</t>
  </si>
  <si>
    <t>2112411</t>
  </si>
  <si>
    <t>2112412</t>
  </si>
  <si>
    <t>2112415</t>
  </si>
  <si>
    <t>2114661</t>
  </si>
  <si>
    <t>2114662</t>
  </si>
  <si>
    <t>2149057</t>
  </si>
  <si>
    <t>2149009</t>
  </si>
  <si>
    <t>1923579</t>
  </si>
  <si>
    <t>2153156</t>
  </si>
  <si>
    <t>2156656</t>
  </si>
  <si>
    <t>2156657</t>
  </si>
  <si>
    <t>1650653</t>
  </si>
  <si>
    <t>2154581</t>
  </si>
  <si>
    <t>2161896</t>
  </si>
  <si>
    <t>2153687</t>
  </si>
  <si>
    <t>2113447</t>
  </si>
  <si>
    <t>2164561</t>
  </si>
  <si>
    <t>1923567</t>
  </si>
  <si>
    <t>2160761</t>
  </si>
  <si>
    <t>2160762</t>
  </si>
  <si>
    <t>2140502</t>
  </si>
  <si>
    <t>1735771</t>
  </si>
  <si>
    <t>2182349</t>
  </si>
  <si>
    <t>2180276</t>
  </si>
  <si>
    <t>1790603</t>
  </si>
  <si>
    <t>1356818</t>
  </si>
  <si>
    <t>1897240</t>
  </si>
  <si>
    <t>2233407</t>
  </si>
  <si>
    <t>2233408</t>
  </si>
  <si>
    <t>2233409</t>
  </si>
  <si>
    <t>2235160</t>
  </si>
  <si>
    <t>2210447</t>
  </si>
  <si>
    <t>2210449</t>
  </si>
  <si>
    <t>2210457</t>
  </si>
  <si>
    <t>2236115</t>
  </si>
  <si>
    <t>1691802</t>
  </si>
  <si>
    <t>1387304</t>
  </si>
  <si>
    <t>1690864</t>
  </si>
  <si>
    <t>2255147</t>
  </si>
  <si>
    <t>2257246</t>
  </si>
  <si>
    <t>1973442</t>
  </si>
  <si>
    <t>1912789</t>
  </si>
  <si>
    <t>2259326</t>
  </si>
  <si>
    <t>1784586</t>
  </si>
  <si>
    <t>85991</t>
  </si>
  <si>
    <t>1982788</t>
  </si>
  <si>
    <t>86836</t>
  </si>
  <si>
    <t>1451195</t>
  </si>
  <si>
    <t>86870</t>
  </si>
  <si>
    <t>1691361</t>
  </si>
  <si>
    <t>1691424</t>
  </si>
  <si>
    <t>1372540</t>
  </si>
  <si>
    <t>1891579</t>
  </si>
  <si>
    <t>1891596</t>
  </si>
  <si>
    <t>1846172</t>
  </si>
  <si>
    <t>1925981</t>
  </si>
  <si>
    <t>1928276</t>
  </si>
  <si>
    <t>2248127</t>
  </si>
  <si>
    <t>2248129</t>
  </si>
  <si>
    <t>1658084</t>
  </si>
  <si>
    <t>1362171</t>
  </si>
  <si>
    <t>1362169</t>
  </si>
  <si>
    <t>1446312</t>
  </si>
  <si>
    <t>1643858</t>
  </si>
  <si>
    <t>1376266</t>
  </si>
  <si>
    <t>1643857</t>
  </si>
  <si>
    <t>2124588</t>
  </si>
  <si>
    <t>2124634</t>
  </si>
  <si>
    <t>2124605</t>
  </si>
  <si>
    <t>2124606</t>
  </si>
  <si>
    <t>2124580</t>
  </si>
  <si>
    <t>2124582</t>
  </si>
  <si>
    <t>2124583</t>
  </si>
  <si>
    <t>2124585</t>
  </si>
  <si>
    <t>2124590</t>
  </si>
  <si>
    <t>2124594</t>
  </si>
  <si>
    <t>2124633</t>
  </si>
  <si>
    <t>1933855</t>
  </si>
  <si>
    <t>2106955</t>
  </si>
  <si>
    <t>2106965</t>
  </si>
  <si>
    <t>2106969</t>
  </si>
  <si>
    <t>2106970</t>
  </si>
  <si>
    <t>2107521</t>
  </si>
  <si>
    <t>2107522</t>
  </si>
  <si>
    <t>2121539</t>
  </si>
  <si>
    <t>2050874</t>
  </si>
  <si>
    <t>1810493</t>
  </si>
  <si>
    <t>1954815</t>
  </si>
  <si>
    <t>2049017</t>
  </si>
  <si>
    <t>1810502</t>
  </si>
  <si>
    <t>2124377</t>
  </si>
  <si>
    <t>2050863</t>
  </si>
  <si>
    <t>1866897</t>
  </si>
  <si>
    <t>1932219</t>
  </si>
  <si>
    <t>1810497</t>
  </si>
  <si>
    <t>2126188</t>
  </si>
  <si>
    <t>1810491</t>
  </si>
  <si>
    <t>2123920</t>
  </si>
  <si>
    <t>1958049</t>
  </si>
  <si>
    <t>2107452</t>
  </si>
  <si>
    <t>1362173</t>
  </si>
  <si>
    <t>1426062</t>
  </si>
  <si>
    <t>1658083</t>
  </si>
  <si>
    <t>1660822</t>
  </si>
  <si>
    <t>1660823</t>
  </si>
  <si>
    <t>1684700</t>
  </si>
  <si>
    <t>1697005</t>
  </si>
  <si>
    <t>1732674</t>
  </si>
  <si>
    <t>1426061</t>
  </si>
  <si>
    <t>1732675</t>
  </si>
  <si>
    <t>1880264</t>
  </si>
  <si>
    <t>1888575</t>
  </si>
  <si>
    <t>1955408</t>
  </si>
  <si>
    <t>1982780</t>
  </si>
  <si>
    <t>1982785</t>
  </si>
  <si>
    <t>2106964</t>
  </si>
  <si>
    <t>2106967</t>
  </si>
  <si>
    <t>2106968</t>
  </si>
  <si>
    <t>2119453</t>
  </si>
  <si>
    <t>2119455</t>
  </si>
  <si>
    <t>2119454</t>
  </si>
  <si>
    <t>2107525</t>
  </si>
  <si>
    <t>2107526</t>
  </si>
  <si>
    <t>2107619</t>
  </si>
  <si>
    <t>2107632</t>
  </si>
  <si>
    <t>2121537</t>
  </si>
  <si>
    <t>2020429</t>
  </si>
  <si>
    <t>2121541</t>
  </si>
  <si>
    <t>2020439</t>
  </si>
  <si>
    <t>2020444</t>
  </si>
  <si>
    <t>2144979</t>
  </si>
  <si>
    <t>2044964</t>
  </si>
  <si>
    <t>2104841</t>
  </si>
  <si>
    <t>2104842</t>
  </si>
  <si>
    <t>2106971</t>
  </si>
  <si>
    <t>2106972</t>
  </si>
  <si>
    <t>2106973</t>
  </si>
  <si>
    <t>2045739</t>
  </si>
  <si>
    <t>2045740</t>
  </si>
  <si>
    <t>2045741</t>
  </si>
  <si>
    <t>2106953</t>
  </si>
  <si>
    <t>2106954</t>
  </si>
  <si>
    <t>2048660</t>
  </si>
  <si>
    <t>1442040</t>
  </si>
  <si>
    <t>1643700</t>
  </si>
  <si>
    <t>1666149</t>
  </si>
  <si>
    <t>1673647</t>
  </si>
  <si>
    <t>1694931</t>
  </si>
  <si>
    <t>1739059</t>
  </si>
  <si>
    <t>1791477</t>
  </si>
  <si>
    <t>1441356</t>
  </si>
  <si>
    <t>1643712</t>
  </si>
  <si>
    <t>1744386</t>
  </si>
  <si>
    <t>1876708</t>
  </si>
  <si>
    <t>1643767</t>
  </si>
  <si>
    <t>1639169</t>
  </si>
  <si>
    <t>1885560</t>
  </si>
  <si>
    <t>1893361</t>
  </si>
  <si>
    <t>1883123</t>
  </si>
  <si>
    <t>1948451</t>
  </si>
  <si>
    <t>1954814</t>
  </si>
  <si>
    <t>1974293</t>
  </si>
  <si>
    <t>1975041</t>
  </si>
  <si>
    <t>1976373</t>
  </si>
  <si>
    <t>1978671</t>
  </si>
  <si>
    <t>1981365</t>
  </si>
  <si>
    <t>1981364</t>
  </si>
  <si>
    <t>2049018</t>
  </si>
  <si>
    <t>2049144</t>
  </si>
  <si>
    <t>2048851</t>
  </si>
  <si>
    <t>1744384</t>
  </si>
  <si>
    <t>2124581</t>
  </si>
  <si>
    <t>2124873</t>
  </si>
  <si>
    <t>2124631</t>
  </si>
  <si>
    <t>2124627</t>
  </si>
  <si>
    <t>2124623</t>
  </si>
  <si>
    <t>2124612</t>
  </si>
  <si>
    <t>2124611</t>
  </si>
  <si>
    <t>2124604</t>
  </si>
  <si>
    <t>2124599</t>
  </si>
  <si>
    <t>2124586</t>
  </si>
  <si>
    <t>1426646</t>
  </si>
  <si>
    <t>1832875</t>
  </si>
  <si>
    <t>86968</t>
  </si>
  <si>
    <t>1828249</t>
  </si>
  <si>
    <t>2124112</t>
  </si>
  <si>
    <t>2124102</t>
  </si>
  <si>
    <t>2124110</t>
  </si>
  <si>
    <t>1828255</t>
  </si>
  <si>
    <t>2124103</t>
  </si>
  <si>
    <t>2124075</t>
  </si>
  <si>
    <t>2124076</t>
  </si>
  <si>
    <t>2124077</t>
  </si>
  <si>
    <t>2124078</t>
  </si>
  <si>
    <t>2124079</t>
  </si>
  <si>
    <t>2124080</t>
  </si>
  <si>
    <t>2124082</t>
  </si>
  <si>
    <t>2124083</t>
  </si>
  <si>
    <t>2124106</t>
  </si>
  <si>
    <t>2124107</t>
  </si>
  <si>
    <t>2124111</t>
  </si>
  <si>
    <t>0391791</t>
  </si>
  <si>
    <t>87089</t>
  </si>
  <si>
    <t>1665961</t>
  </si>
  <si>
    <t>1665962</t>
  </si>
  <si>
    <t>1672918</t>
  </si>
  <si>
    <t>1672919</t>
  </si>
  <si>
    <t>1673297</t>
  </si>
  <si>
    <t>1673591</t>
  </si>
  <si>
    <t>1673592</t>
  </si>
  <si>
    <t>1683315</t>
  </si>
  <si>
    <t>1685351</t>
  </si>
  <si>
    <t>1685352</t>
  </si>
  <si>
    <t>1690141</t>
  </si>
  <si>
    <t>1690142</t>
  </si>
  <si>
    <t>1690145</t>
  </si>
  <si>
    <t>1690146</t>
  </si>
  <si>
    <t>1698971</t>
  </si>
  <si>
    <t>1698972</t>
  </si>
  <si>
    <t>1844063</t>
  </si>
  <si>
    <t>1449865</t>
  </si>
  <si>
    <t>1935352</t>
  </si>
  <si>
    <t>1935353</t>
  </si>
  <si>
    <t>1651084</t>
  </si>
  <si>
    <t>1935354</t>
  </si>
  <si>
    <t>1935355</t>
  </si>
  <si>
    <t>1651074</t>
  </si>
  <si>
    <t>1651073</t>
  </si>
  <si>
    <t>1651077</t>
  </si>
  <si>
    <t>1684824</t>
  </si>
  <si>
    <t>1684825</t>
  </si>
  <si>
    <t>1651061</t>
  </si>
  <si>
    <t>1652072</t>
  </si>
  <si>
    <t>2122070</t>
  </si>
  <si>
    <t>2122071</t>
  </si>
  <si>
    <t>2122074</t>
  </si>
  <si>
    <t>2122075</t>
  </si>
  <si>
    <t>1844062</t>
  </si>
  <si>
    <t>1683318</t>
  </si>
  <si>
    <t>1733552</t>
  </si>
  <si>
    <t>1739108</t>
  </si>
  <si>
    <t>1830333</t>
  </si>
  <si>
    <t>1840930</t>
  </si>
  <si>
    <t>1844046</t>
  </si>
  <si>
    <t>1844058</t>
  </si>
  <si>
    <t>1844544</t>
  </si>
  <si>
    <t>1870563</t>
  </si>
  <si>
    <t>1870581</t>
  </si>
  <si>
    <t>1870582</t>
  </si>
  <si>
    <t>1870583</t>
  </si>
  <si>
    <t>1870584</t>
  </si>
  <si>
    <t>1832838</t>
  </si>
  <si>
    <t>1832839</t>
  </si>
  <si>
    <t>1832840</t>
  </si>
  <si>
    <t>1832841</t>
  </si>
  <si>
    <t>1832842</t>
  </si>
  <si>
    <t>1832843</t>
  </si>
  <si>
    <t>1832844</t>
  </si>
  <si>
    <t>1844082</t>
  </si>
  <si>
    <t>1844587</t>
  </si>
  <si>
    <t>1830080</t>
  </si>
  <si>
    <t>1830081</t>
  </si>
  <si>
    <t>1830088</t>
  </si>
  <si>
    <t>1830089</t>
  </si>
  <si>
    <t>1830148</t>
  </si>
  <si>
    <t>1830096</t>
  </si>
  <si>
    <t>1830097</t>
  </si>
  <si>
    <t>1830106</t>
  </si>
  <si>
    <t>1830107</t>
  </si>
  <si>
    <t>1830146</t>
  </si>
  <si>
    <t>1877804</t>
  </si>
  <si>
    <t>1877806</t>
  </si>
  <si>
    <t>1830156</t>
  </si>
  <si>
    <t>1879735</t>
  </si>
  <si>
    <t>1844061</t>
  </si>
  <si>
    <t>1844059</t>
  </si>
  <si>
    <t>1879737</t>
  </si>
  <si>
    <t>1924442</t>
  </si>
  <si>
    <t>1924441</t>
  </si>
  <si>
    <t>1924438</t>
  </si>
  <si>
    <t>1924439</t>
  </si>
  <si>
    <t>1924431</t>
  </si>
  <si>
    <t>1924430</t>
  </si>
  <si>
    <t>1924440</t>
  </si>
  <si>
    <t>1951813</t>
  </si>
  <si>
    <t>1951818</t>
  </si>
  <si>
    <t>1951823</t>
  </si>
  <si>
    <t>1951815</t>
  </si>
  <si>
    <t>1951819</t>
  </si>
  <si>
    <t>1978059</t>
  </si>
  <si>
    <t>1978060</t>
  </si>
  <si>
    <t>2029447</t>
  </si>
  <si>
    <t>2029448</t>
  </si>
  <si>
    <t>2029449</t>
  </si>
  <si>
    <t>2029450</t>
  </si>
  <si>
    <t>2029454</t>
  </si>
  <si>
    <t>2031135</t>
  </si>
  <si>
    <t>2031136</t>
  </si>
  <si>
    <t>2031137</t>
  </si>
  <si>
    <t>2031138</t>
  </si>
  <si>
    <t>2029393</t>
  </si>
  <si>
    <t>2029394</t>
  </si>
  <si>
    <t>2029403</t>
  </si>
  <si>
    <t>2029404</t>
  </si>
  <si>
    <t>2029407</t>
  </si>
  <si>
    <t>2029408</t>
  </si>
  <si>
    <t>2029415</t>
  </si>
  <si>
    <t>2029417</t>
  </si>
  <si>
    <t>2031077</t>
  </si>
  <si>
    <t>2031078</t>
  </si>
  <si>
    <t>2031107</t>
  </si>
  <si>
    <t>2031108</t>
  </si>
  <si>
    <t>2031111</t>
  </si>
  <si>
    <t>2031112</t>
  </si>
  <si>
    <t>2031119</t>
  </si>
  <si>
    <t>2031123</t>
  </si>
  <si>
    <t>2031124</t>
  </si>
  <si>
    <t>2127481</t>
  </si>
  <si>
    <t>2127482</t>
  </si>
  <si>
    <t>2127483</t>
  </si>
  <si>
    <t>2127484</t>
  </si>
  <si>
    <t>2127485</t>
  </si>
  <si>
    <t>2127486</t>
  </si>
  <si>
    <t>2030880</t>
  </si>
  <si>
    <t>2030881</t>
  </si>
  <si>
    <t>2122072</t>
  </si>
  <si>
    <t>2122076</t>
  </si>
  <si>
    <t>2122077</t>
  </si>
  <si>
    <t>2122078</t>
  </si>
  <si>
    <t>2122079</t>
  </si>
  <si>
    <t>2122080</t>
  </si>
  <si>
    <t>2122081</t>
  </si>
  <si>
    <t>2122082</t>
  </si>
  <si>
    <t>2122083</t>
  </si>
  <si>
    <t>2122084</t>
  </si>
  <si>
    <t>2122085</t>
  </si>
  <si>
    <t>2122073</t>
  </si>
  <si>
    <t>2133811</t>
  </si>
  <si>
    <t>2133812</t>
  </si>
  <si>
    <t>2133813</t>
  </si>
  <si>
    <t>2133814</t>
  </si>
  <si>
    <t>2133815</t>
  </si>
  <si>
    <t>2133821</t>
  </si>
  <si>
    <t>2133822</t>
  </si>
  <si>
    <t>2133823</t>
  </si>
  <si>
    <t>2133824</t>
  </si>
  <si>
    <t>2133825</t>
  </si>
  <si>
    <t>2133826</t>
  </si>
  <si>
    <t>2133828</t>
  </si>
  <si>
    <t>2131313</t>
  </si>
  <si>
    <t>2131314</t>
  </si>
  <si>
    <t>2131315</t>
  </si>
  <si>
    <t>2131316</t>
  </si>
  <si>
    <t>2164921</t>
  </si>
  <si>
    <t>2164922</t>
  </si>
  <si>
    <t>2164923</t>
  </si>
  <si>
    <t>2231668</t>
  </si>
  <si>
    <t>2232499</t>
  </si>
  <si>
    <t>2245187</t>
  </si>
  <si>
    <t>2231667</t>
  </si>
  <si>
    <t>2232498</t>
  </si>
  <si>
    <t>2258774</t>
  </si>
  <si>
    <t>1810638</t>
  </si>
  <si>
    <t>1866028</t>
  </si>
  <si>
    <t>1810636</t>
  </si>
  <si>
    <t>1810637</t>
  </si>
  <si>
    <t>1810639</t>
  </si>
  <si>
    <t>1810640</t>
  </si>
  <si>
    <t>1810641</t>
  </si>
  <si>
    <t>1865227</t>
  </si>
  <si>
    <t>1865228</t>
  </si>
  <si>
    <t>1866051</t>
  </si>
  <si>
    <t>1866053</t>
  </si>
  <si>
    <t>1849834</t>
  </si>
  <si>
    <t>1849835</t>
  </si>
  <si>
    <t>1866030</t>
  </si>
  <si>
    <t>2005598</t>
  </si>
  <si>
    <t>2005599</t>
  </si>
  <si>
    <t>1891820</t>
  </si>
  <si>
    <t>1909791</t>
  </si>
  <si>
    <t>2028793</t>
  </si>
  <si>
    <t>2111412</t>
  </si>
  <si>
    <t>2151023</t>
  </si>
  <si>
    <t>2154422</t>
  </si>
  <si>
    <t>2111565</t>
  </si>
  <si>
    <t>2117514</t>
  </si>
  <si>
    <t>2198538</t>
  </si>
  <si>
    <t>1932939</t>
  </si>
  <si>
    <t>1955968</t>
  </si>
  <si>
    <t>1955969</t>
  </si>
  <si>
    <t>1955971</t>
  </si>
  <si>
    <t>1973760</t>
  </si>
  <si>
    <t>1959442</t>
  </si>
  <si>
    <t>1957300</t>
  </si>
  <si>
    <t>1959437</t>
  </si>
  <si>
    <t>1959340</t>
  </si>
  <si>
    <t>1979204</t>
  </si>
  <si>
    <t>2014068</t>
  </si>
  <si>
    <t>2111414</t>
  </si>
  <si>
    <t>2119315</t>
  </si>
  <si>
    <t>2120010</t>
  </si>
  <si>
    <t>2151035</t>
  </si>
  <si>
    <t>2151036</t>
  </si>
  <si>
    <t>2151034</t>
  </si>
  <si>
    <t>2237205</t>
  </si>
  <si>
    <t>2236467</t>
  </si>
  <si>
    <t>2236469</t>
  </si>
  <si>
    <t>2236472</t>
  </si>
  <si>
    <t>2236663</t>
  </si>
  <si>
    <t>2236664</t>
  </si>
  <si>
    <t>1696401</t>
  </si>
  <si>
    <t>87238</t>
  </si>
  <si>
    <t>1744080</t>
  </si>
  <si>
    <t>1744081</t>
  </si>
  <si>
    <t>1829051</t>
  </si>
  <si>
    <t>1744086</t>
  </si>
  <si>
    <t>1744082</t>
  </si>
  <si>
    <t>1607324</t>
  </si>
  <si>
    <t>1607325</t>
  </si>
  <si>
    <t>2027237</t>
  </si>
  <si>
    <t>2027238</t>
  </si>
  <si>
    <t>2028692</t>
  </si>
  <si>
    <t>2028693</t>
  </si>
  <si>
    <t>2038508</t>
  </si>
  <si>
    <t>2038509</t>
  </si>
  <si>
    <t>2143763</t>
  </si>
  <si>
    <t>2143764</t>
  </si>
  <si>
    <t>1696402</t>
  </si>
  <si>
    <t>1744083</t>
  </si>
  <si>
    <t>1744087</t>
  </si>
  <si>
    <t>1744088</t>
  </si>
  <si>
    <t>1829052</t>
  </si>
  <si>
    <t>2125243</t>
  </si>
  <si>
    <t>2125242</t>
  </si>
  <si>
    <t>2125241</t>
  </si>
  <si>
    <t>2125240</t>
  </si>
  <si>
    <t>2122245</t>
  </si>
  <si>
    <t>2051966</t>
  </si>
  <si>
    <t>2107678</t>
  </si>
  <si>
    <t>2128204</t>
  </si>
  <si>
    <t>2128206</t>
  </si>
  <si>
    <t>2128205</t>
  </si>
  <si>
    <t>2130530</t>
  </si>
  <si>
    <t>2130531</t>
  </si>
  <si>
    <t>2142452</t>
  </si>
  <si>
    <t>2142453</t>
  </si>
  <si>
    <t>2181820</t>
  </si>
  <si>
    <t>2244741</t>
  </si>
  <si>
    <t>2244742</t>
  </si>
  <si>
    <t>2244743</t>
  </si>
  <si>
    <t>2244751</t>
  </si>
  <si>
    <t>2244752</t>
  </si>
  <si>
    <t>2244753</t>
  </si>
  <si>
    <t>2231690</t>
  </si>
  <si>
    <t>1828215</t>
  </si>
  <si>
    <t>87271</t>
  </si>
  <si>
    <t>2124085</t>
  </si>
  <si>
    <t>2124073</t>
  </si>
  <si>
    <t>2124134</t>
  </si>
  <si>
    <t>2124132</t>
  </si>
  <si>
    <t>2124133</t>
  </si>
  <si>
    <t>2124137</t>
  </si>
  <si>
    <t>2124128</t>
  </si>
  <si>
    <t>2124067</t>
  </si>
  <si>
    <t>2124068</t>
  </si>
  <si>
    <t>2124069</t>
  </si>
  <si>
    <t>2124071</t>
  </si>
  <si>
    <t>2124072</t>
  </si>
  <si>
    <t>2124084</t>
  </si>
  <si>
    <t>2124086</t>
  </si>
  <si>
    <t>2124093</t>
  </si>
  <si>
    <t>2124094</t>
  </si>
  <si>
    <t>2124095</t>
  </si>
  <si>
    <t>2124122</t>
  </si>
  <si>
    <t>2124124</t>
  </si>
  <si>
    <t>2124123</t>
  </si>
  <si>
    <t>2124127</t>
  </si>
  <si>
    <t>2124135</t>
  </si>
  <si>
    <t>2124136</t>
  </si>
  <si>
    <t>2124139</t>
  </si>
  <si>
    <t>2124140</t>
  </si>
  <si>
    <t>2124141</t>
  </si>
  <si>
    <t>2124142</t>
  </si>
  <si>
    <t>2124143</t>
  </si>
  <si>
    <t>2124144</t>
  </si>
  <si>
    <t>2124145</t>
  </si>
  <si>
    <t>2124146</t>
  </si>
  <si>
    <t>2124147</t>
  </si>
  <si>
    <t>2124148</t>
  </si>
  <si>
    <t>2124149</t>
  </si>
  <si>
    <t>2124150</t>
  </si>
  <si>
    <t>2124151</t>
  </si>
  <si>
    <t>2124152</t>
  </si>
  <si>
    <t>2124153</t>
  </si>
  <si>
    <t>2124154</t>
  </si>
  <si>
    <t>2124155</t>
  </si>
  <si>
    <t>2124156</t>
  </si>
  <si>
    <t>2124157</t>
  </si>
  <si>
    <t>2124158</t>
  </si>
  <si>
    <t>2124159</t>
  </si>
  <si>
    <t>2124160</t>
  </si>
  <si>
    <t>2124161</t>
  </si>
  <si>
    <t>2124162</t>
  </si>
  <si>
    <t>2124163</t>
  </si>
  <si>
    <t>2124164</t>
  </si>
  <si>
    <t>2124165</t>
  </si>
  <si>
    <t>2124166</t>
  </si>
  <si>
    <t>2124167</t>
  </si>
  <si>
    <t>2124168</t>
  </si>
  <si>
    <t>2124169</t>
  </si>
  <si>
    <t>2124170</t>
  </si>
  <si>
    <t>2124171</t>
  </si>
  <si>
    <t>2124172</t>
  </si>
  <si>
    <t>2124173</t>
  </si>
  <si>
    <t>2124174</t>
  </si>
  <si>
    <t>0078351</t>
  </si>
  <si>
    <t>87750</t>
  </si>
  <si>
    <t>1877808</t>
  </si>
  <si>
    <t>1877809</t>
  </si>
  <si>
    <t>1877810</t>
  </si>
  <si>
    <t>1877811</t>
  </si>
  <si>
    <t>1877812</t>
  </si>
  <si>
    <t>1878742</t>
  </si>
  <si>
    <t>1651636</t>
  </si>
  <si>
    <t>1427388</t>
  </si>
  <si>
    <t>1644398</t>
  </si>
  <si>
    <t>1651640</t>
  </si>
  <si>
    <t>1803766</t>
  </si>
  <si>
    <t>1803763</t>
  </si>
  <si>
    <t>1803765</t>
  </si>
  <si>
    <t>1803770</t>
  </si>
  <si>
    <t>1866483</t>
  </si>
  <si>
    <t>1881658</t>
  </si>
  <si>
    <t>1999162</t>
  </si>
  <si>
    <t>2051355</t>
  </si>
  <si>
    <t>0275824</t>
  </si>
  <si>
    <t>1783076</t>
  </si>
  <si>
    <t>0964269</t>
  </si>
  <si>
    <t>0965370</t>
  </si>
  <si>
    <t>0965371</t>
  </si>
  <si>
    <t>0965372</t>
  </si>
  <si>
    <t>0965758</t>
  </si>
  <si>
    <t>1840589</t>
  </si>
  <si>
    <t>1655082</t>
  </si>
  <si>
    <t>1655084</t>
  </si>
  <si>
    <t>1655866</t>
  </si>
  <si>
    <t>1668405</t>
  </si>
  <si>
    <t>1697674</t>
  </si>
  <si>
    <t>1805298</t>
  </si>
  <si>
    <t>1928835</t>
  </si>
  <si>
    <t>1928844</t>
  </si>
  <si>
    <t>1972600</t>
  </si>
  <si>
    <t>1978609</t>
  </si>
  <si>
    <t>1993504</t>
  </si>
  <si>
    <t>88461</t>
  </si>
  <si>
    <t>1649158</t>
  </si>
  <si>
    <t>1699332</t>
  </si>
  <si>
    <t>1849719</t>
  </si>
  <si>
    <t>2139366</t>
  </si>
  <si>
    <t>1940420</t>
  </si>
  <si>
    <t>88540</t>
  </si>
  <si>
    <t>1780787</t>
  </si>
  <si>
    <t>1943180</t>
  </si>
  <si>
    <t>2145688</t>
  </si>
  <si>
    <t>2107627</t>
  </si>
  <si>
    <t>2107634</t>
  </si>
  <si>
    <t>2008219</t>
  </si>
  <si>
    <t>2008220</t>
  </si>
  <si>
    <t>2122907</t>
  </si>
  <si>
    <t>2008217</t>
  </si>
  <si>
    <t>2008218</t>
  </si>
  <si>
    <t>2137085</t>
  </si>
  <si>
    <t>2137079</t>
  </si>
  <si>
    <t>2137084</t>
  </si>
  <si>
    <t>2137086</t>
  </si>
  <si>
    <t>2137090</t>
  </si>
  <si>
    <t>2157787</t>
  </si>
  <si>
    <t>2157786</t>
  </si>
  <si>
    <t>2185191</t>
  </si>
  <si>
    <t>2185192</t>
  </si>
  <si>
    <t>2190248</t>
  </si>
  <si>
    <t>2190250</t>
  </si>
  <si>
    <t>2190249</t>
  </si>
  <si>
    <t>2190247</t>
  </si>
  <si>
    <t>2126049</t>
  </si>
  <si>
    <t>89230</t>
  </si>
  <si>
    <t>2126043</t>
  </si>
  <si>
    <t>2126044</t>
  </si>
  <si>
    <t>2126046</t>
  </si>
  <si>
    <t>2126047</t>
  </si>
  <si>
    <t>2187737</t>
  </si>
  <si>
    <t>89291</t>
  </si>
  <si>
    <t>2157846</t>
  </si>
  <si>
    <t>2240650</t>
  </si>
  <si>
    <t>1926157</t>
  </si>
  <si>
    <t>89540</t>
  </si>
  <si>
    <t>1299434</t>
  </si>
  <si>
    <t>1879946</t>
  </si>
  <si>
    <t>2043968</t>
  </si>
  <si>
    <t>2010136</t>
  </si>
  <si>
    <t>1642132</t>
  </si>
  <si>
    <t>1639569</t>
  </si>
  <si>
    <t>1933990</t>
  </si>
  <si>
    <t>0620808</t>
  </si>
  <si>
    <t>1600867</t>
  </si>
  <si>
    <t>1600868</t>
  </si>
  <si>
    <t>1600869</t>
  </si>
  <si>
    <t>1447413</t>
  </si>
  <si>
    <t>1447414</t>
  </si>
  <si>
    <t>1447415</t>
  </si>
  <si>
    <t>1448242</t>
  </si>
  <si>
    <t>1448243</t>
  </si>
  <si>
    <t>1448244</t>
  </si>
  <si>
    <t>1600847</t>
  </si>
  <si>
    <t>1600848</t>
  </si>
  <si>
    <t>1600866</t>
  </si>
  <si>
    <t>1608070</t>
  </si>
  <si>
    <t>1608071</t>
  </si>
  <si>
    <t>1608072</t>
  </si>
  <si>
    <t>1608079</t>
  </si>
  <si>
    <t>1608081</t>
  </si>
  <si>
    <t>1608083</t>
  </si>
  <si>
    <t>1608084</t>
  </si>
  <si>
    <t>1608085</t>
  </si>
  <si>
    <t>1608086</t>
  </si>
  <si>
    <t>1608087</t>
  </si>
  <si>
    <t>1608088</t>
  </si>
  <si>
    <t>1608089</t>
  </si>
  <si>
    <t>1608090</t>
  </si>
  <si>
    <t>1608091</t>
  </si>
  <si>
    <t>1608092</t>
  </si>
  <si>
    <t>1608094</t>
  </si>
  <si>
    <t>1608095</t>
  </si>
  <si>
    <t>1608096</t>
  </si>
  <si>
    <t>1608097</t>
  </si>
  <si>
    <t>1608110</t>
  </si>
  <si>
    <t>1608158</t>
  </si>
  <si>
    <t>1608159</t>
  </si>
  <si>
    <t>1608160</t>
  </si>
  <si>
    <t>1608162</t>
  </si>
  <si>
    <t>1608161</t>
  </si>
  <si>
    <t>1609500</t>
  </si>
  <si>
    <t>1609519</t>
  </si>
  <si>
    <t>1609532</t>
  </si>
  <si>
    <t>1609531</t>
  </si>
  <si>
    <t>1609530</t>
  </si>
  <si>
    <t>1609529</t>
  </si>
  <si>
    <t>1609528</t>
  </si>
  <si>
    <t>1609527</t>
  </si>
  <si>
    <t>1609526</t>
  </si>
  <si>
    <t>1609524</t>
  </si>
  <si>
    <t>1609522</t>
  </si>
  <si>
    <t>1609520</t>
  </si>
  <si>
    <t>1613826</t>
  </si>
  <si>
    <t>1613825</t>
  </si>
  <si>
    <t>1613824</t>
  </si>
  <si>
    <t>1613823</t>
  </si>
  <si>
    <t>1613822</t>
  </si>
  <si>
    <t>1613821</t>
  </si>
  <si>
    <t>1613820</t>
  </si>
  <si>
    <t>1613818</t>
  </si>
  <si>
    <t>1613819</t>
  </si>
  <si>
    <t>1613817</t>
  </si>
  <si>
    <t>1613816</t>
  </si>
  <si>
    <t>1343610</t>
  </si>
  <si>
    <t>1634691</t>
  </si>
  <si>
    <t>1670239</t>
  </si>
  <si>
    <t>1675493</t>
  </si>
  <si>
    <t>1675176</t>
  </si>
  <si>
    <t>1678981</t>
  </si>
  <si>
    <t>1653589</t>
  </si>
  <si>
    <t>1653002</t>
  </si>
  <si>
    <t>1685772</t>
  </si>
  <si>
    <t>1685773</t>
  </si>
  <si>
    <t>1685774</t>
  </si>
  <si>
    <t>1685779</t>
  </si>
  <si>
    <t>1685780</t>
  </si>
  <si>
    <t>1685851</t>
  </si>
  <si>
    <t>1738967</t>
  </si>
  <si>
    <t>1747459</t>
  </si>
  <si>
    <t>1778073</t>
  </si>
  <si>
    <t>1747920</t>
  </si>
  <si>
    <t>1746183</t>
  </si>
  <si>
    <t>1747391</t>
  </si>
  <si>
    <t>1778171</t>
  </si>
  <si>
    <t>1779881</t>
  </si>
  <si>
    <t>1780913</t>
  </si>
  <si>
    <t>1781459</t>
  </si>
  <si>
    <t>1784579</t>
  </si>
  <si>
    <t>1319607</t>
  </si>
  <si>
    <t>1791393</t>
  </si>
  <si>
    <t>1791403</t>
  </si>
  <si>
    <t>1793036</t>
  </si>
  <si>
    <t>1792508</t>
  </si>
  <si>
    <t>1792509</t>
  </si>
  <si>
    <t>1792510</t>
  </si>
  <si>
    <t>1792511</t>
  </si>
  <si>
    <t>1792512</t>
  </si>
  <si>
    <t>1792515</t>
  </si>
  <si>
    <t>1792517</t>
  </si>
  <si>
    <t>1792507</t>
  </si>
  <si>
    <t>1797937</t>
  </si>
  <si>
    <t>1799519</t>
  </si>
  <si>
    <t>1804529</t>
  </si>
  <si>
    <t>1798182</t>
  </si>
  <si>
    <t>1809464</t>
  </si>
  <si>
    <t>1792734</t>
  </si>
  <si>
    <t>1810431</t>
  </si>
  <si>
    <t>1810432</t>
  </si>
  <si>
    <t>1809199</t>
  </si>
  <si>
    <t>1809202</t>
  </si>
  <si>
    <t>1812559</t>
  </si>
  <si>
    <t>1813461</t>
  </si>
  <si>
    <t>1807843</t>
  </si>
  <si>
    <t>1815573</t>
  </si>
  <si>
    <t>1815575</t>
  </si>
  <si>
    <t>1809456</t>
  </si>
  <si>
    <t>1809457</t>
  </si>
  <si>
    <t>1809458</t>
  </si>
  <si>
    <t>1809459</t>
  </si>
  <si>
    <t>1809460</t>
  </si>
  <si>
    <t>1809461</t>
  </si>
  <si>
    <t>1809462</t>
  </si>
  <si>
    <t>1809463</t>
  </si>
  <si>
    <t>1809465</t>
  </si>
  <si>
    <t>1809466</t>
  </si>
  <si>
    <t>1809467</t>
  </si>
  <si>
    <t>1809468</t>
  </si>
  <si>
    <t>1809469</t>
  </si>
  <si>
    <t>1809470</t>
  </si>
  <si>
    <t>1809471</t>
  </si>
  <si>
    <t>1809472</t>
  </si>
  <si>
    <t>1809474</t>
  </si>
  <si>
    <t>1809476</t>
  </si>
  <si>
    <t>1809477</t>
  </si>
  <si>
    <t>1809478</t>
  </si>
  <si>
    <t>1809479</t>
  </si>
  <si>
    <t>1809480</t>
  </si>
  <si>
    <t>1804181</t>
  </si>
  <si>
    <t>1809200</t>
  </si>
  <si>
    <t>1809201</t>
  </si>
  <si>
    <t>1820665</t>
  </si>
  <si>
    <t>1821237</t>
  </si>
  <si>
    <t>1801590</t>
  </si>
  <si>
    <t>1801602</t>
  </si>
  <si>
    <t>1801603</t>
  </si>
  <si>
    <t>1826244</t>
  </si>
  <si>
    <t>1827771</t>
  </si>
  <si>
    <t>1828397</t>
  </si>
  <si>
    <t>1829419</t>
  </si>
  <si>
    <t>1829785</t>
  </si>
  <si>
    <t>1831227</t>
  </si>
  <si>
    <t>1836416</t>
  </si>
  <si>
    <t>1837030</t>
  </si>
  <si>
    <t>1792735</t>
  </si>
  <si>
    <t>1662534</t>
  </si>
  <si>
    <t>1662536</t>
  </si>
  <si>
    <t>1801540</t>
  </si>
  <si>
    <t>1844827</t>
  </si>
  <si>
    <t>1656874</t>
  </si>
  <si>
    <t>1857208</t>
  </si>
  <si>
    <t>1859103</t>
  </si>
  <si>
    <t>1861460</t>
  </si>
  <si>
    <t>1801600</t>
  </si>
  <si>
    <t>1319613</t>
  </si>
  <si>
    <t>1879944</t>
  </si>
  <si>
    <t>1879945</t>
  </si>
  <si>
    <t>1879947</t>
  </si>
  <si>
    <t>1879948</t>
  </si>
  <si>
    <t>1879949</t>
  </si>
  <si>
    <t>1879950</t>
  </si>
  <si>
    <t>1884115</t>
  </si>
  <si>
    <t>1859981</t>
  </si>
  <si>
    <t>1859985</t>
  </si>
  <si>
    <t>1859987</t>
  </si>
  <si>
    <t>1859989</t>
  </si>
  <si>
    <t>1878939</t>
  </si>
  <si>
    <t>1878940</t>
  </si>
  <si>
    <t>1878941</t>
  </si>
  <si>
    <t>1879732</t>
  </si>
  <si>
    <t>1878433</t>
  </si>
  <si>
    <t>1893844</t>
  </si>
  <si>
    <t>0140796</t>
  </si>
  <si>
    <t>1899685</t>
  </si>
  <si>
    <t>1896224</t>
  </si>
  <si>
    <t>1859975</t>
  </si>
  <si>
    <t>1859977</t>
  </si>
  <si>
    <t>1898353</t>
  </si>
  <si>
    <t>0258518</t>
  </si>
  <si>
    <t>1902287</t>
  </si>
  <si>
    <t>1902289</t>
  </si>
  <si>
    <t>1910957</t>
  </si>
  <si>
    <t>1910959</t>
  </si>
  <si>
    <t>1910961</t>
  </si>
  <si>
    <t>1910963</t>
  </si>
  <si>
    <t>1910965</t>
  </si>
  <si>
    <t>1910967</t>
  </si>
  <si>
    <t>1910973</t>
  </si>
  <si>
    <t>1910975</t>
  </si>
  <si>
    <t>1910977</t>
  </si>
  <si>
    <t>1910979</t>
  </si>
  <si>
    <t>1910981</t>
  </si>
  <si>
    <t>1910983</t>
  </si>
  <si>
    <t>1910985</t>
  </si>
  <si>
    <t>1910987</t>
  </si>
  <si>
    <t>1910989</t>
  </si>
  <si>
    <t>1910991</t>
  </si>
  <si>
    <t>1910993</t>
  </si>
  <si>
    <t>1910995</t>
  </si>
  <si>
    <t>1910997</t>
  </si>
  <si>
    <t>1910999</t>
  </si>
  <si>
    <t>1911001</t>
  </si>
  <si>
    <t>1911003</t>
  </si>
  <si>
    <t>1911035</t>
  </si>
  <si>
    <t>1911037</t>
  </si>
  <si>
    <t>1911039</t>
  </si>
  <si>
    <t>1911041</t>
  </si>
  <si>
    <t>1921874</t>
  </si>
  <si>
    <t>1914731</t>
  </si>
  <si>
    <t>1913064</t>
  </si>
  <si>
    <t>1913067</t>
  </si>
  <si>
    <t>1914717</t>
  </si>
  <si>
    <t>1914721</t>
  </si>
  <si>
    <t>1914728</t>
  </si>
  <si>
    <t>0208297</t>
  </si>
  <si>
    <t>1915279</t>
  </si>
  <si>
    <t>1915281</t>
  </si>
  <si>
    <t>1915283</t>
  </si>
  <si>
    <t>1915285</t>
  </si>
  <si>
    <t>1923183</t>
  </si>
  <si>
    <t>1923187</t>
  </si>
  <si>
    <t>1916212</t>
  </si>
  <si>
    <t>1916229</t>
  </si>
  <si>
    <t>1870402</t>
  </si>
  <si>
    <t>1928635</t>
  </si>
  <si>
    <t>1928636</t>
  </si>
  <si>
    <t>1935649</t>
  </si>
  <si>
    <t>1935812</t>
  </si>
  <si>
    <t>1941001</t>
  </si>
  <si>
    <t>1955949</t>
  </si>
  <si>
    <t>1958665</t>
  </si>
  <si>
    <t>1974813</t>
  </si>
  <si>
    <t>2001419</t>
  </si>
  <si>
    <t>2001421</t>
  </si>
  <si>
    <t>2001423</t>
  </si>
  <si>
    <t>2001425</t>
  </si>
  <si>
    <t>1982771</t>
  </si>
  <si>
    <t>2002004</t>
  </si>
  <si>
    <t>2002005</t>
  </si>
  <si>
    <t>2005081</t>
  </si>
  <si>
    <t>2009735</t>
  </si>
  <si>
    <t>2004753</t>
  </si>
  <si>
    <t>2011178</t>
  </si>
  <si>
    <t>1319609</t>
  </si>
  <si>
    <t>1319608</t>
  </si>
  <si>
    <t>2011159</t>
  </si>
  <si>
    <t>2010859</t>
  </si>
  <si>
    <t>2010860</t>
  </si>
  <si>
    <t>1977081</t>
  </si>
  <si>
    <t>1319600</t>
  </si>
  <si>
    <t>2014866</t>
  </si>
  <si>
    <t>2019740</t>
  </si>
  <si>
    <t>1319611</t>
  </si>
  <si>
    <t>2021135</t>
  </si>
  <si>
    <t>1319610</t>
  </si>
  <si>
    <t>2010128</t>
  </si>
  <si>
    <t>2010130</t>
  </si>
  <si>
    <t>2010132</t>
  </si>
  <si>
    <t>2010134</t>
  </si>
  <si>
    <t>2010378</t>
  </si>
  <si>
    <t>2010380</t>
  </si>
  <si>
    <t>2010382</t>
  </si>
  <si>
    <t>2010384</t>
  </si>
  <si>
    <t>2010644</t>
  </si>
  <si>
    <t>2010646</t>
  </si>
  <si>
    <t>2010704</t>
  </si>
  <si>
    <t>2010706</t>
  </si>
  <si>
    <t>2010708</t>
  </si>
  <si>
    <t>2010710</t>
  </si>
  <si>
    <t>2010712</t>
  </si>
  <si>
    <t>2010714</t>
  </si>
  <si>
    <t>2010716</t>
  </si>
  <si>
    <t>2010718</t>
  </si>
  <si>
    <t>2010720</t>
  </si>
  <si>
    <t>2010724</t>
  </si>
  <si>
    <t>2010726</t>
  </si>
  <si>
    <t>2010736</t>
  </si>
  <si>
    <t>2010738</t>
  </si>
  <si>
    <t>2010740</t>
  </si>
  <si>
    <t>2010742</t>
  </si>
  <si>
    <t>2011032</t>
  </si>
  <si>
    <t>2011034</t>
  </si>
  <si>
    <t>2011036</t>
  </si>
  <si>
    <t>2011038</t>
  </si>
  <si>
    <t>1952106</t>
  </si>
  <si>
    <t>1952107</t>
  </si>
  <si>
    <t>1952109</t>
  </si>
  <si>
    <t>1952110</t>
  </si>
  <si>
    <t>1952113</t>
  </si>
  <si>
    <t>1952114</t>
  </si>
  <si>
    <t>1952115</t>
  </si>
  <si>
    <t>1952116</t>
  </si>
  <si>
    <t>1952117</t>
  </si>
  <si>
    <t>1952118</t>
  </si>
  <si>
    <t>1952119</t>
  </si>
  <si>
    <t>1952120</t>
  </si>
  <si>
    <t>1952121</t>
  </si>
  <si>
    <t>1952123</t>
  </si>
  <si>
    <t>1952122</t>
  </si>
  <si>
    <t>1952124</t>
  </si>
  <si>
    <t>1952125</t>
  </si>
  <si>
    <t>1952126</t>
  </si>
  <si>
    <t>1952127</t>
  </si>
  <si>
    <t>1952128</t>
  </si>
  <si>
    <t>1952129</t>
  </si>
  <si>
    <t>1952130</t>
  </si>
  <si>
    <t>2030327</t>
  </si>
  <si>
    <t>2030317</t>
  </si>
  <si>
    <t>2030319</t>
  </si>
  <si>
    <t>2030321</t>
  </si>
  <si>
    <t>2030323</t>
  </si>
  <si>
    <t>2030325</t>
  </si>
  <si>
    <t>2030329</t>
  </si>
  <si>
    <t>2030331</t>
  </si>
  <si>
    <t>2030333</t>
  </si>
  <si>
    <t>2030335</t>
  </si>
  <si>
    <t>2030337</t>
  </si>
  <si>
    <t>2030339</t>
  </si>
  <si>
    <t>2030341</t>
  </si>
  <si>
    <t>2030343</t>
  </si>
  <si>
    <t>2030345</t>
  </si>
  <si>
    <t>2030349</t>
  </si>
  <si>
    <t>2030351</t>
  </si>
  <si>
    <t>2030353</t>
  </si>
  <si>
    <t>2030355</t>
  </si>
  <si>
    <t>2030357</t>
  </si>
  <si>
    <t>2030367</t>
  </si>
  <si>
    <t>2030369</t>
  </si>
  <si>
    <t>2030371</t>
  </si>
  <si>
    <t>2030373</t>
  </si>
  <si>
    <t>2030375</t>
  </si>
  <si>
    <t>2030315</t>
  </si>
  <si>
    <t>2030347</t>
  </si>
  <si>
    <t>2048043</t>
  </si>
  <si>
    <t>2114847</t>
  </si>
  <si>
    <t>2030443</t>
  </si>
  <si>
    <t>1349528</t>
  </si>
  <si>
    <t>2138535</t>
  </si>
  <si>
    <t>1353228</t>
  </si>
  <si>
    <t>1352710</t>
  </si>
  <si>
    <t>2137776</t>
  </si>
  <si>
    <t>2138648</t>
  </si>
  <si>
    <t>2048935</t>
  </si>
  <si>
    <t>2048937</t>
  </si>
  <si>
    <t>2141357</t>
  </si>
  <si>
    <t>2048931</t>
  </si>
  <si>
    <t>2048933</t>
  </si>
  <si>
    <t>2125783</t>
  </si>
  <si>
    <t>2125785</t>
  </si>
  <si>
    <t>2125787</t>
  </si>
  <si>
    <t>2145738</t>
  </si>
  <si>
    <t>2010089</t>
  </si>
  <si>
    <t>2004605</t>
  </si>
  <si>
    <t>2030363</t>
  </si>
  <si>
    <t>2161677</t>
  </si>
  <si>
    <t>2164083</t>
  </si>
  <si>
    <t>2164092</t>
  </si>
  <si>
    <t>1371289</t>
  </si>
  <si>
    <t>2164081</t>
  </si>
  <si>
    <t>2175398</t>
  </si>
  <si>
    <t>2165317</t>
  </si>
  <si>
    <t>2164112</t>
  </si>
  <si>
    <t>2175775</t>
  </si>
  <si>
    <t>2181983</t>
  </si>
  <si>
    <t>2184379</t>
  </si>
  <si>
    <t>2164110</t>
  </si>
  <si>
    <t>2190094</t>
  </si>
  <si>
    <t>1376668</t>
  </si>
  <si>
    <t>2189688</t>
  </si>
  <si>
    <t>2189130</t>
  </si>
  <si>
    <t>2189132</t>
  </si>
  <si>
    <t>2189134</t>
  </si>
  <si>
    <t>2189138</t>
  </si>
  <si>
    <t>2189140</t>
  </si>
  <si>
    <t>2189142</t>
  </si>
  <si>
    <t>2189146</t>
  </si>
  <si>
    <t>2189150</t>
  </si>
  <si>
    <t>2189152</t>
  </si>
  <si>
    <t>2189154</t>
  </si>
  <si>
    <t>2189156</t>
  </si>
  <si>
    <t>2189158</t>
  </si>
  <si>
    <t>2189162</t>
  </si>
  <si>
    <t>2189164</t>
  </si>
  <si>
    <t>2189166</t>
  </si>
  <si>
    <t>2189168</t>
  </si>
  <si>
    <t>2189170</t>
  </si>
  <si>
    <t>2189172</t>
  </si>
  <si>
    <t>2189174</t>
  </si>
  <si>
    <t>2189176</t>
  </si>
  <si>
    <t>2189178</t>
  </si>
  <si>
    <t>2189180</t>
  </si>
  <si>
    <t>2189182</t>
  </si>
  <si>
    <t>2189184</t>
  </si>
  <si>
    <t>2189186</t>
  </si>
  <si>
    <t>2189188</t>
  </si>
  <si>
    <t>2189190</t>
  </si>
  <si>
    <t>2189192</t>
  </si>
  <si>
    <t>2189194</t>
  </si>
  <si>
    <t>2189196</t>
  </si>
  <si>
    <t>2189198</t>
  </si>
  <si>
    <t>2189200</t>
  </si>
  <si>
    <t>2189202</t>
  </si>
  <si>
    <t>2189204</t>
  </si>
  <si>
    <t>2189206</t>
  </si>
  <si>
    <t>2189208</t>
  </si>
  <si>
    <t>2189210</t>
  </si>
  <si>
    <t>2189212</t>
  </si>
  <si>
    <t>2189214</t>
  </si>
  <si>
    <t>2189216</t>
  </si>
  <si>
    <t>2189218</t>
  </si>
  <si>
    <t>2189220</t>
  </si>
  <si>
    <t>2189222</t>
  </si>
  <si>
    <t>2189224</t>
  </si>
  <si>
    <t>2189226</t>
  </si>
  <si>
    <t>2189228</t>
  </si>
  <si>
    <t>2189230</t>
  </si>
  <si>
    <t>2189232</t>
  </si>
  <si>
    <t>2189234</t>
  </si>
  <si>
    <t>2189236</t>
  </si>
  <si>
    <t>2189238</t>
  </si>
  <si>
    <t>2189240</t>
  </si>
  <si>
    <t>2189242</t>
  </si>
  <si>
    <t>2189244</t>
  </si>
  <si>
    <t>2189246</t>
  </si>
  <si>
    <t>2189248</t>
  </si>
  <si>
    <t>2189250</t>
  </si>
  <si>
    <t>2189252</t>
  </si>
  <si>
    <t>2189254</t>
  </si>
  <si>
    <t>2189256</t>
  </si>
  <si>
    <t>2189258</t>
  </si>
  <si>
    <t>2189260</t>
  </si>
  <si>
    <t>2189262</t>
  </si>
  <si>
    <t>2189264</t>
  </si>
  <si>
    <t>2189266</t>
  </si>
  <si>
    <t>2189268</t>
  </si>
  <si>
    <t>2189270</t>
  </si>
  <si>
    <t>2189272</t>
  </si>
  <si>
    <t>2189274</t>
  </si>
  <si>
    <t>2189276</t>
  </si>
  <si>
    <t>2189278</t>
  </si>
  <si>
    <t>2189280</t>
  </si>
  <si>
    <t>2189282</t>
  </si>
  <si>
    <t>2189284</t>
  </si>
  <si>
    <t>2189286</t>
  </si>
  <si>
    <t>2189288</t>
  </si>
  <si>
    <t>2189290</t>
  </si>
  <si>
    <t>2189292</t>
  </si>
  <si>
    <t>2189294</t>
  </si>
  <si>
    <t>2189296</t>
  </si>
  <si>
    <t>2189298</t>
  </si>
  <si>
    <t>2189304</t>
  </si>
  <si>
    <t>2189306</t>
  </si>
  <si>
    <t>2189368</t>
  </si>
  <si>
    <t>2189370</t>
  </si>
  <si>
    <t>2189372</t>
  </si>
  <si>
    <t>2189374</t>
  </si>
  <si>
    <t>2189376</t>
  </si>
  <si>
    <t>2189378</t>
  </si>
  <si>
    <t>2189380</t>
  </si>
  <si>
    <t>2189382</t>
  </si>
  <si>
    <t>2189384</t>
  </si>
  <si>
    <t>2189386</t>
  </si>
  <si>
    <t>2189388</t>
  </si>
  <si>
    <t>2189390</t>
  </si>
  <si>
    <t>2189392</t>
  </si>
  <si>
    <t>2189394</t>
  </si>
  <si>
    <t>2189396</t>
  </si>
  <si>
    <t>2189398</t>
  </si>
  <si>
    <t>2189400</t>
  </si>
  <si>
    <t>2189402</t>
  </si>
  <si>
    <t>2189404</t>
  </si>
  <si>
    <t>2189406</t>
  </si>
  <si>
    <t>2189408</t>
  </si>
  <si>
    <t>2189410</t>
  </si>
  <si>
    <t>2189412</t>
  </si>
  <si>
    <t>2189414</t>
  </si>
  <si>
    <t>2189416</t>
  </si>
  <si>
    <t>2189418</t>
  </si>
  <si>
    <t>2189420</t>
  </si>
  <si>
    <t>2189422</t>
  </si>
  <si>
    <t>2189424</t>
  </si>
  <si>
    <t>2189426</t>
  </si>
  <si>
    <t>2189428</t>
  </si>
  <si>
    <t>2189430</t>
  </si>
  <si>
    <t>2189432</t>
  </si>
  <si>
    <t>2189434</t>
  </si>
  <si>
    <t>2189436</t>
  </si>
  <si>
    <t>2189438</t>
  </si>
  <si>
    <t>2189440</t>
  </si>
  <si>
    <t>2189442</t>
  </si>
  <si>
    <t>2189444</t>
  </si>
  <si>
    <t>2189446</t>
  </si>
  <si>
    <t>2189448</t>
  </si>
  <si>
    <t>2189450</t>
  </si>
  <si>
    <t>2189452</t>
  </si>
  <si>
    <t>2189454</t>
  </si>
  <si>
    <t>2189456</t>
  </si>
  <si>
    <t>2189458</t>
  </si>
  <si>
    <t>2189460</t>
  </si>
  <si>
    <t>2189462</t>
  </si>
  <si>
    <t>2189464</t>
  </si>
  <si>
    <t>2189466</t>
  </si>
  <si>
    <t>2189468</t>
  </si>
  <si>
    <t>2189470</t>
  </si>
  <si>
    <t>2189472</t>
  </si>
  <si>
    <t>2189474</t>
  </si>
  <si>
    <t>2189476</t>
  </si>
  <si>
    <t>2189478</t>
  </si>
  <si>
    <t>2189480</t>
  </si>
  <si>
    <t>2189482</t>
  </si>
  <si>
    <t>2189484</t>
  </si>
  <si>
    <t>2189486</t>
  </si>
  <si>
    <t>2189488</t>
  </si>
  <si>
    <t>2189490</t>
  </si>
  <si>
    <t>2189492</t>
  </si>
  <si>
    <t>2189494</t>
  </si>
  <si>
    <t>2189496</t>
  </si>
  <si>
    <t>2189498</t>
  </si>
  <si>
    <t>2189500</t>
  </si>
  <si>
    <t>2189502</t>
  </si>
  <si>
    <t>2189504</t>
  </si>
  <si>
    <t>2189506</t>
  </si>
  <si>
    <t>2189508</t>
  </si>
  <si>
    <t>2189510</t>
  </si>
  <si>
    <t>2189512</t>
  </si>
  <si>
    <t>2189514</t>
  </si>
  <si>
    <t>2189516</t>
  </si>
  <si>
    <t>2189518</t>
  </si>
  <si>
    <t>2189520</t>
  </si>
  <si>
    <t>2189522</t>
  </si>
  <si>
    <t>2189524</t>
  </si>
  <si>
    <t>2189528</t>
  </si>
  <si>
    <t>2189530</t>
  </si>
  <si>
    <t>2189532</t>
  </si>
  <si>
    <t>2189534</t>
  </si>
  <si>
    <t>2189536</t>
  </si>
  <si>
    <t>2148395</t>
  </si>
  <si>
    <t>2148397</t>
  </si>
  <si>
    <t>2148398</t>
  </si>
  <si>
    <t>2191734</t>
  </si>
  <si>
    <t>2183562</t>
  </si>
  <si>
    <t>2191737</t>
  </si>
  <si>
    <t>2200020</t>
  </si>
  <si>
    <t>2200022</t>
  </si>
  <si>
    <t>2200024</t>
  </si>
  <si>
    <t>2204171</t>
  </si>
  <si>
    <t>2210749</t>
  </si>
  <si>
    <t>2210751</t>
  </si>
  <si>
    <t>2231268</t>
  </si>
  <si>
    <t>2201195</t>
  </si>
  <si>
    <t>2201199</t>
  </si>
  <si>
    <t>2204817</t>
  </si>
  <si>
    <t>2232191</t>
  </si>
  <si>
    <t>2232193</t>
  </si>
  <si>
    <t>2232195</t>
  </si>
  <si>
    <t>2232197</t>
  </si>
  <si>
    <t>2201197</t>
  </si>
  <si>
    <t>2201201</t>
  </si>
  <si>
    <t>2232187</t>
  </si>
  <si>
    <t>2232189</t>
  </si>
  <si>
    <t>2201203</t>
  </si>
  <si>
    <t>1347226</t>
  </si>
  <si>
    <t>2251415</t>
  </si>
  <si>
    <t>1387115</t>
  </si>
  <si>
    <t>1386200</t>
  </si>
  <si>
    <t>2257784</t>
  </si>
  <si>
    <t>2255902</t>
  </si>
  <si>
    <t>2255904</t>
  </si>
  <si>
    <t>2255906</t>
  </si>
  <si>
    <t>2255908</t>
  </si>
  <si>
    <t>2255910</t>
  </si>
  <si>
    <t>2259195</t>
  </si>
  <si>
    <t>2260450</t>
  </si>
  <si>
    <t>2240745</t>
  </si>
  <si>
    <t>2240741</t>
  </si>
  <si>
    <t>2240743</t>
  </si>
  <si>
    <t>2240747</t>
  </si>
  <si>
    <t>2240749</t>
  </si>
  <si>
    <t>1840439</t>
  </si>
  <si>
    <t>89541</t>
  </si>
  <si>
    <t>1813619</t>
  </si>
  <si>
    <t>1829591</t>
  </si>
  <si>
    <t>1906725</t>
  </si>
  <si>
    <t>1925873</t>
  </si>
  <si>
    <t>1927884</t>
  </si>
  <si>
    <t>1926158</t>
  </si>
  <si>
    <t>1926162</t>
  </si>
  <si>
    <t>1929143</t>
  </si>
  <si>
    <t>1929146</t>
  </si>
  <si>
    <t>2190696</t>
  </si>
  <si>
    <t>2187046</t>
  </si>
  <si>
    <t>2243186</t>
  </si>
  <si>
    <t>2243629</t>
  </si>
  <si>
    <t>2205294</t>
  </si>
  <si>
    <t>2205300</t>
  </si>
  <si>
    <t>2205302</t>
  </si>
  <si>
    <t>2205303</t>
  </si>
  <si>
    <t>2205307</t>
  </si>
  <si>
    <t>2205406</t>
  </si>
  <si>
    <t>2205306</t>
  </si>
  <si>
    <t>2161876</t>
  </si>
  <si>
    <t>2205278</t>
  </si>
  <si>
    <t>2205279</t>
  </si>
  <si>
    <t>2205284</t>
  </si>
  <si>
    <t>2205286</t>
  </si>
  <si>
    <t>2205289</t>
  </si>
  <si>
    <t>2231404</t>
  </si>
  <si>
    <t>2231407</t>
  </si>
  <si>
    <t>2231408</t>
  </si>
  <si>
    <t>2231410</t>
  </si>
  <si>
    <t>2231411</t>
  </si>
  <si>
    <t>2231405</t>
  </si>
  <si>
    <t>2253222</t>
  </si>
  <si>
    <t>1688057</t>
  </si>
  <si>
    <t>90620</t>
  </si>
  <si>
    <t>1845753</t>
  </si>
  <si>
    <t>1272579</t>
  </si>
  <si>
    <t>91320</t>
  </si>
  <si>
    <t>1381684</t>
  </si>
  <si>
    <t>1444874</t>
  </si>
  <si>
    <t>91481</t>
  </si>
  <si>
    <t>2001100</t>
  </si>
  <si>
    <t>2001099</t>
  </si>
  <si>
    <t>1974281</t>
  </si>
  <si>
    <t>2248123</t>
  </si>
  <si>
    <t>2248125</t>
  </si>
  <si>
    <t>1810658</t>
  </si>
  <si>
    <t>91750</t>
  </si>
  <si>
    <t>1655254</t>
  </si>
  <si>
    <t>1284782</t>
  </si>
  <si>
    <t>1288746</t>
  </si>
  <si>
    <t>1298772</t>
  </si>
  <si>
    <t>1285254</t>
  </si>
  <si>
    <t>1228439</t>
  </si>
  <si>
    <t>93800</t>
  </si>
  <si>
    <t>0506834</t>
  </si>
  <si>
    <t>1261584</t>
  </si>
  <si>
    <t>1789922</t>
  </si>
  <si>
    <t>1785658</t>
  </si>
  <si>
    <t>95250</t>
  </si>
  <si>
    <t>1375507</t>
  </si>
  <si>
    <t>1875624</t>
  </si>
  <si>
    <t>96811</t>
  </si>
  <si>
    <t>2042155</t>
  </si>
  <si>
    <t>2157216</t>
  </si>
  <si>
    <t>1687826</t>
  </si>
  <si>
    <t>1692048</t>
  </si>
  <si>
    <t>1782346</t>
  </si>
  <si>
    <t>1863427</t>
  </si>
  <si>
    <t>1891966</t>
  </si>
  <si>
    <t>2162692</t>
  </si>
  <si>
    <t>2162688</t>
  </si>
  <si>
    <t>2162689</t>
  </si>
  <si>
    <t>2190051</t>
  </si>
  <si>
    <t>2042157</t>
  </si>
  <si>
    <t>1635655</t>
  </si>
  <si>
    <t>1635656</t>
  </si>
  <si>
    <t>1813806</t>
  </si>
  <si>
    <t>0799099</t>
  </si>
  <si>
    <t>1652322</t>
  </si>
  <si>
    <t>1372824</t>
  </si>
  <si>
    <t>1343237</t>
  </si>
  <si>
    <t>1684966</t>
  </si>
  <si>
    <t>1684967</t>
  </si>
  <si>
    <t>2014841</t>
  </si>
  <si>
    <t>0092002</t>
  </si>
  <si>
    <t>1614495</t>
  </si>
  <si>
    <t>0092007</t>
  </si>
  <si>
    <t>1690893</t>
  </si>
  <si>
    <t>1671197</t>
  </si>
  <si>
    <t>1693832</t>
  </si>
  <si>
    <t>1671634</t>
  </si>
  <si>
    <t>1736570</t>
  </si>
  <si>
    <t>1825336</t>
  </si>
  <si>
    <t>1825337</t>
  </si>
  <si>
    <t>1650216</t>
  </si>
  <si>
    <t>1859851</t>
  </si>
  <si>
    <t>1859854</t>
  </si>
  <si>
    <t>1896483</t>
  </si>
  <si>
    <t>1697501</t>
  </si>
  <si>
    <t>1918421</t>
  </si>
  <si>
    <t>1936109</t>
  </si>
  <si>
    <t>1953905</t>
  </si>
  <si>
    <t>0092003</t>
  </si>
  <si>
    <t>0092006</t>
  </si>
  <si>
    <t>0092011</t>
  </si>
  <si>
    <t>1225416</t>
  </si>
  <si>
    <t>0398000</t>
  </si>
  <si>
    <t>0087557</t>
  </si>
  <si>
    <t>2031164</t>
  </si>
  <si>
    <t>1340113</t>
  </si>
  <si>
    <t>2044523</t>
  </si>
  <si>
    <t>2179080</t>
  </si>
  <si>
    <t>2179086</t>
  </si>
  <si>
    <t>2179096</t>
  </si>
  <si>
    <t>0092005</t>
  </si>
  <si>
    <t>1309327</t>
  </si>
  <si>
    <t>98473</t>
  </si>
  <si>
    <t>1944417</t>
  </si>
  <si>
    <t>1944418</t>
  </si>
  <si>
    <t>1618608</t>
  </si>
  <si>
    <t>2125281</t>
  </si>
  <si>
    <t>1618607</t>
  </si>
  <si>
    <t>1919505</t>
  </si>
  <si>
    <t>1942781</t>
  </si>
  <si>
    <t>2139059</t>
  </si>
  <si>
    <t>1924212</t>
  </si>
  <si>
    <t>1450885</t>
  </si>
  <si>
    <t>1606743</t>
  </si>
  <si>
    <t>1606742</t>
  </si>
  <si>
    <t>1610800</t>
  </si>
  <si>
    <t>1634350</t>
  </si>
  <si>
    <t>1649947</t>
  </si>
  <si>
    <t>1896599</t>
  </si>
  <si>
    <t>1919503</t>
  </si>
  <si>
    <t>1882468</t>
  </si>
  <si>
    <t>1882469</t>
  </si>
  <si>
    <t>1912521</t>
  </si>
  <si>
    <t>1283726</t>
  </si>
  <si>
    <t>1944419</t>
  </si>
  <si>
    <t>1307056</t>
  </si>
  <si>
    <t>1975905</t>
  </si>
  <si>
    <t>2011211</t>
  </si>
  <si>
    <t>2027152</t>
  </si>
  <si>
    <t>2109335</t>
  </si>
  <si>
    <t>2108665</t>
  </si>
  <si>
    <t>2193750</t>
  </si>
  <si>
    <t>2193751</t>
  </si>
  <si>
    <t>1917058</t>
  </si>
  <si>
    <t>99521</t>
  </si>
  <si>
    <t>1917056</t>
  </si>
  <si>
    <t>1917057</t>
  </si>
  <si>
    <t>1917059</t>
  </si>
  <si>
    <t>1917060</t>
  </si>
  <si>
    <t>2139632</t>
  </si>
  <si>
    <t>2232738</t>
  </si>
  <si>
    <t>2232739</t>
  </si>
  <si>
    <t>1673316</t>
  </si>
  <si>
    <t>1673317</t>
  </si>
  <si>
    <t>1673318</t>
  </si>
  <si>
    <t>1673319</t>
  </si>
  <si>
    <t>1630603</t>
  </si>
  <si>
    <t>1630602</t>
  </si>
  <si>
    <t>1803395</t>
  </si>
  <si>
    <t>1803396</t>
  </si>
  <si>
    <t>2005307</t>
  </si>
  <si>
    <t>2005308</t>
  </si>
  <si>
    <t>2143166</t>
  </si>
  <si>
    <t>2143167</t>
  </si>
  <si>
    <t>2016136</t>
  </si>
  <si>
    <t>2016137</t>
  </si>
  <si>
    <t>2016142</t>
  </si>
  <si>
    <t>2016143</t>
  </si>
  <si>
    <t>2016144</t>
  </si>
  <si>
    <t>2016145</t>
  </si>
  <si>
    <t>2016156</t>
  </si>
  <si>
    <t>2016157</t>
  </si>
  <si>
    <t>2016110</t>
  </si>
  <si>
    <t>2016111</t>
  </si>
  <si>
    <t>2016150</t>
  </si>
  <si>
    <t>2016151</t>
  </si>
  <si>
    <t>2016138</t>
  </si>
  <si>
    <t>2016139</t>
  </si>
  <si>
    <t>2016354</t>
  </si>
  <si>
    <t>2016355</t>
  </si>
  <si>
    <t>2016356</t>
  </si>
  <si>
    <t>2016357</t>
  </si>
  <si>
    <t>78991</t>
  </si>
  <si>
    <t>1809013</t>
  </si>
  <si>
    <t>1381683</t>
  </si>
  <si>
    <t>1693875</t>
  </si>
  <si>
    <t>1864538</t>
  </si>
  <si>
    <t>1890046</t>
  </si>
  <si>
    <t>1890068</t>
  </si>
  <si>
    <t>1890092</t>
  </si>
  <si>
    <t>1902406</t>
  </si>
  <si>
    <t>1905818</t>
  </si>
  <si>
    <t>1906008</t>
  </si>
  <si>
    <t>1913285</t>
  </si>
  <si>
    <t>1975525</t>
  </si>
  <si>
    <t>2180644</t>
  </si>
  <si>
    <t>2180453</t>
  </si>
  <si>
    <t>1389408</t>
  </si>
  <si>
    <t>1389409</t>
  </si>
  <si>
    <t>1368293</t>
  </si>
  <si>
    <t>1236608</t>
  </si>
  <si>
    <t>1236037</t>
  </si>
  <si>
    <t>1829144</t>
  </si>
  <si>
    <t>79399</t>
  </si>
  <si>
    <t>52381</t>
  </si>
  <si>
    <t>1899623</t>
  </si>
  <si>
    <t>1912564</t>
  </si>
  <si>
    <t>1852049</t>
  </si>
  <si>
    <t>1311495</t>
  </si>
  <si>
    <t>1974278</t>
  </si>
  <si>
    <t>27951</t>
  </si>
  <si>
    <t>1998019</t>
  </si>
  <si>
    <t>0526042</t>
  </si>
  <si>
    <t>0536637</t>
  </si>
  <si>
    <t>1326376</t>
  </si>
  <si>
    <t>1397632</t>
  </si>
  <si>
    <t>0539294</t>
  </si>
  <si>
    <t>1241017</t>
  </si>
  <si>
    <t>1398535</t>
  </si>
  <si>
    <t>1395229</t>
  </si>
  <si>
    <t>1689315</t>
  </si>
  <si>
    <t>2001091</t>
  </si>
  <si>
    <t>2001098</t>
  </si>
  <si>
    <t>2000264</t>
  </si>
  <si>
    <t>2001094</t>
  </si>
  <si>
    <t>2001093</t>
  </si>
  <si>
    <t>2001096</t>
  </si>
  <si>
    <t>2001092</t>
  </si>
  <si>
    <t>2001097</t>
  </si>
  <si>
    <t>2014193</t>
  </si>
  <si>
    <t>2001090</t>
  </si>
  <si>
    <t>2191701</t>
  </si>
  <si>
    <t>2144266</t>
  </si>
  <si>
    <t>2037391</t>
  </si>
  <si>
    <t>1953822</t>
  </si>
  <si>
    <t>1953823</t>
  </si>
  <si>
    <t>1953824</t>
  </si>
  <si>
    <t>2013923</t>
  </si>
  <si>
    <t>1953825</t>
  </si>
  <si>
    <t>1999923</t>
  </si>
  <si>
    <t>2013924</t>
  </si>
  <si>
    <t>1233247</t>
  </si>
  <si>
    <t>82371</t>
  </si>
  <si>
    <t>1258870</t>
  </si>
  <si>
    <t>1315180</t>
  </si>
  <si>
    <t>1387157</t>
  </si>
  <si>
    <t>1692718</t>
  </si>
  <si>
    <t>1694967</t>
  </si>
  <si>
    <t>1694968</t>
  </si>
  <si>
    <t>1694969</t>
  </si>
  <si>
    <t>1854592</t>
  </si>
  <si>
    <t>1669788</t>
  </si>
  <si>
    <t>1382607</t>
  </si>
  <si>
    <t>1854591</t>
  </si>
  <si>
    <t>1323838</t>
  </si>
  <si>
    <t>1323839</t>
  </si>
  <si>
    <t>2006879</t>
  </si>
  <si>
    <t>1608652</t>
  </si>
  <si>
    <t>0558864</t>
  </si>
  <si>
    <t>1371806</t>
  </si>
  <si>
    <t>1860292</t>
  </si>
  <si>
    <t>1282924</t>
  </si>
  <si>
    <t>2119621</t>
  </si>
  <si>
    <t>2234353</t>
  </si>
  <si>
    <t>1693849</t>
  </si>
  <si>
    <t>0285530</t>
  </si>
  <si>
    <t>1387981</t>
  </si>
  <si>
    <t>1607615</t>
  </si>
  <si>
    <t>0620779</t>
  </si>
  <si>
    <t>1746670</t>
  </si>
  <si>
    <t>2147250</t>
  </si>
  <si>
    <t>0269582</t>
  </si>
  <si>
    <t>1747069</t>
  </si>
  <si>
    <t>1747068</t>
  </si>
  <si>
    <t>1779767</t>
  </si>
  <si>
    <t>0291993</t>
  </si>
  <si>
    <t>1808181</t>
  </si>
  <si>
    <t>1273279</t>
  </si>
  <si>
    <t>1283618</t>
  </si>
  <si>
    <t>1644803</t>
  </si>
  <si>
    <t>1287999</t>
  </si>
  <si>
    <t>1890115</t>
  </si>
  <si>
    <t>1906165</t>
  </si>
  <si>
    <t>1882435</t>
  </si>
  <si>
    <t>1958627</t>
  </si>
  <si>
    <t>1890069</t>
  </si>
  <si>
    <t>1927578</t>
  </si>
  <si>
    <t>1958625</t>
  </si>
  <si>
    <t>1895431</t>
  </si>
  <si>
    <t>1921483</t>
  </si>
  <si>
    <t>1994913</t>
  </si>
  <si>
    <t>1913281</t>
  </si>
  <si>
    <t>1994914</t>
  </si>
  <si>
    <t>1895516</t>
  </si>
  <si>
    <t>1386315</t>
  </si>
  <si>
    <t>1958629</t>
  </si>
  <si>
    <t>1913278</t>
  </si>
  <si>
    <t>0366351</t>
  </si>
  <si>
    <t>1245036</t>
  </si>
  <si>
    <t>1310894</t>
  </si>
  <si>
    <t>85409</t>
  </si>
  <si>
    <t>1352572</t>
  </si>
  <si>
    <t>1352664</t>
  </si>
  <si>
    <t>1371830</t>
  </si>
  <si>
    <t>1694242</t>
  </si>
  <si>
    <t>1699034</t>
  </si>
  <si>
    <t>1742618</t>
  </si>
  <si>
    <t>0106685</t>
  </si>
  <si>
    <t>1790463</t>
  </si>
  <si>
    <t>1352573</t>
  </si>
  <si>
    <t>1742619</t>
  </si>
  <si>
    <t>1696664</t>
  </si>
  <si>
    <t>1696667</t>
  </si>
  <si>
    <t>1696671</t>
  </si>
  <si>
    <t>1696672</t>
  </si>
  <si>
    <t>1696673</t>
  </si>
  <si>
    <t>1696674</t>
  </si>
  <si>
    <t>1738190</t>
  </si>
  <si>
    <t>1742344</t>
  </si>
  <si>
    <t>1739013</t>
  </si>
  <si>
    <t>1737549</t>
  </si>
  <si>
    <t>1736411</t>
  </si>
  <si>
    <t>1805003</t>
  </si>
  <si>
    <t>1805002</t>
  </si>
  <si>
    <t>1805001</t>
  </si>
  <si>
    <t>1804996</t>
  </si>
  <si>
    <t>1804995</t>
  </si>
  <si>
    <t>1804994</t>
  </si>
  <si>
    <t>1804992</t>
  </si>
  <si>
    <t>1804991</t>
  </si>
  <si>
    <t>1804990</t>
  </si>
  <si>
    <t>1805368</t>
  </si>
  <si>
    <t>1793091</t>
  </si>
  <si>
    <t>1807042</t>
  </si>
  <si>
    <t>1793063</t>
  </si>
  <si>
    <t>1793062</t>
  </si>
  <si>
    <t>1793082</t>
  </si>
  <si>
    <t>1793083</t>
  </si>
  <si>
    <t>1793084</t>
  </si>
  <si>
    <t>1793095</t>
  </si>
  <si>
    <t>1793096</t>
  </si>
  <si>
    <t>1793097</t>
  </si>
  <si>
    <t>1793098</t>
  </si>
  <si>
    <t>1793081</t>
  </si>
  <si>
    <t>1795654</t>
  </si>
  <si>
    <t>1795655</t>
  </si>
  <si>
    <t>1795658</t>
  </si>
  <si>
    <t>1795662</t>
  </si>
  <si>
    <t>1795663</t>
  </si>
  <si>
    <t>1795670</t>
  </si>
  <si>
    <t>1795671</t>
  </si>
  <si>
    <t>1792818</t>
  </si>
  <si>
    <t>1792819</t>
  </si>
  <si>
    <t>1792820</t>
  </si>
  <si>
    <t>1793078</t>
  </si>
  <si>
    <t>1793079</t>
  </si>
  <si>
    <t>1793080</t>
  </si>
  <si>
    <t>1807036</t>
  </si>
  <si>
    <t>1791931</t>
  </si>
  <si>
    <t>1795638</t>
  </si>
  <si>
    <t>1795639</t>
  </si>
  <si>
    <t>1795641</t>
  </si>
  <si>
    <t>1795642</t>
  </si>
  <si>
    <t>1795643</t>
  </si>
  <si>
    <t>1795646</t>
  </si>
  <si>
    <t>1795648</t>
  </si>
  <si>
    <t>1795650</t>
  </si>
  <si>
    <t>1795653</t>
  </si>
  <si>
    <t>1795661</t>
  </si>
  <si>
    <t>1795666</t>
  </si>
  <si>
    <t>1793066</t>
  </si>
  <si>
    <t>1793067</t>
  </si>
  <si>
    <t>1793068</t>
  </si>
  <si>
    <t>1793069</t>
  </si>
  <si>
    <t>1793070</t>
  </si>
  <si>
    <t>1793071</t>
  </si>
  <si>
    <t>1793072</t>
  </si>
  <si>
    <t>1793073</t>
  </si>
  <si>
    <t>1793074</t>
  </si>
  <si>
    <t>1793075</t>
  </si>
  <si>
    <t>1793076</t>
  </si>
  <si>
    <t>1793077</t>
  </si>
  <si>
    <t>1795640</t>
  </si>
  <si>
    <t>1795651</t>
  </si>
  <si>
    <t>1795657</t>
  </si>
  <si>
    <t>1795660</t>
  </si>
  <si>
    <t>1804585</t>
  </si>
  <si>
    <t>1804587</t>
  </si>
  <si>
    <t>1804595</t>
  </si>
  <si>
    <t>1804596</t>
  </si>
  <si>
    <t>1793085</t>
  </si>
  <si>
    <t>1804593</t>
  </si>
  <si>
    <t>1804594</t>
  </si>
  <si>
    <t>1807040</t>
  </si>
  <si>
    <t>1791922</t>
  </si>
  <si>
    <t>1791924</t>
  </si>
  <si>
    <t>1791925</t>
  </si>
  <si>
    <t>1791926</t>
  </si>
  <si>
    <t>1791927</t>
  </si>
  <si>
    <t>1791929</t>
  </si>
  <si>
    <t>1791930</t>
  </si>
  <si>
    <t>1791933</t>
  </si>
  <si>
    <t>1791938</t>
  </si>
  <si>
    <t>1791939</t>
  </si>
  <si>
    <t>1791941</t>
  </si>
  <si>
    <t>1791942</t>
  </si>
  <si>
    <t>1791944</t>
  </si>
  <si>
    <t>1791947</t>
  </si>
  <si>
    <t>1791948</t>
  </si>
  <si>
    <t>1791949</t>
  </si>
  <si>
    <t>1791951</t>
  </si>
  <si>
    <t>1794803</t>
  </si>
  <si>
    <t>1806813</t>
  </si>
  <si>
    <t>1806822</t>
  </si>
  <si>
    <t>1806823</t>
  </si>
  <si>
    <t>1807047</t>
  </si>
  <si>
    <t>1807297</t>
  </si>
  <si>
    <t>1804592</t>
  </si>
  <si>
    <t>1804598</t>
  </si>
  <si>
    <t>1804600</t>
  </si>
  <si>
    <t>1806814</t>
  </si>
  <si>
    <t>1806825</t>
  </si>
  <si>
    <t>1804597</t>
  </si>
  <si>
    <t>1806817</t>
  </si>
  <si>
    <t>1806819</t>
  </si>
  <si>
    <t>1807041</t>
  </si>
  <si>
    <t>1807298</t>
  </si>
  <si>
    <t>1804599</t>
  </si>
  <si>
    <t>1806818</t>
  </si>
  <si>
    <t>1806826</t>
  </si>
  <si>
    <t>1806828</t>
  </si>
  <si>
    <t>1807050</t>
  </si>
  <si>
    <t>1807295</t>
  </si>
  <si>
    <t>1791935</t>
  </si>
  <si>
    <t>1791946</t>
  </si>
  <si>
    <t>1806830</t>
  </si>
  <si>
    <t>1807033</t>
  </si>
  <si>
    <t>1807034</t>
  </si>
  <si>
    <t>1807035</t>
  </si>
  <si>
    <t>1807038</t>
  </si>
  <si>
    <t>1807049</t>
  </si>
  <si>
    <t>1805315</t>
  </si>
  <si>
    <t>1811281</t>
  </si>
  <si>
    <t>1811280</t>
  </si>
  <si>
    <t>1747233</t>
  </si>
  <si>
    <t>1791032</t>
  </si>
  <si>
    <t>1791034</t>
  </si>
  <si>
    <t>1791033</t>
  </si>
  <si>
    <t>1791037</t>
  </si>
  <si>
    <t>1791038</t>
  </si>
  <si>
    <t>1791039</t>
  </si>
  <si>
    <t>1791040</t>
  </si>
  <si>
    <t>1791044</t>
  </si>
  <si>
    <t>1791045</t>
  </si>
  <si>
    <t>1791046</t>
  </si>
  <si>
    <t>1791047</t>
  </si>
  <si>
    <t>1791048</t>
  </si>
  <si>
    <t>1791049</t>
  </si>
  <si>
    <t>1791050</t>
  </si>
  <si>
    <t>1791232</t>
  </si>
  <si>
    <t>1791233</t>
  </si>
  <si>
    <t>1810965</t>
  </si>
  <si>
    <t>1810966</t>
  </si>
  <si>
    <t>1810967</t>
  </si>
  <si>
    <t>1810968</t>
  </si>
  <si>
    <t>1791035</t>
  </si>
  <si>
    <t>1791043</t>
  </si>
  <si>
    <t>1820189</t>
  </si>
  <si>
    <t>1820184</t>
  </si>
  <si>
    <t>1820185</t>
  </si>
  <si>
    <t>1820432</t>
  </si>
  <si>
    <t>1820348</t>
  </si>
  <si>
    <t>1820346</t>
  </si>
  <si>
    <t>1820347</t>
  </si>
  <si>
    <t>1820376</t>
  </si>
  <si>
    <t>1804993</t>
  </si>
  <si>
    <t>1630365</t>
  </si>
  <si>
    <t>1778382</t>
  </si>
  <si>
    <t>1651954</t>
  </si>
  <si>
    <t>1651955</t>
  </si>
  <si>
    <t>1822373</t>
  </si>
  <si>
    <t>1822372</t>
  </si>
  <si>
    <t>1791928</t>
  </si>
  <si>
    <t>1806816</t>
  </si>
  <si>
    <t>1826826</t>
  </si>
  <si>
    <t>1826825</t>
  </si>
  <si>
    <t>1804591</t>
  </si>
  <si>
    <t>1791923</t>
  </si>
  <si>
    <t>1829214</t>
  </si>
  <si>
    <t>1829215</t>
  </si>
  <si>
    <t>1779689</t>
  </si>
  <si>
    <t>1830639</t>
  </si>
  <si>
    <t>1807037</t>
  </si>
  <si>
    <t>1822051</t>
  </si>
  <si>
    <t>1791936</t>
  </si>
  <si>
    <t>1786582</t>
  </si>
  <si>
    <t>1747693</t>
  </si>
  <si>
    <t>1637177</t>
  </si>
  <si>
    <t>1735087</t>
  </si>
  <si>
    <t>1744779</t>
  </si>
  <si>
    <t>1806510</t>
  </si>
  <si>
    <t>1744730</t>
  </si>
  <si>
    <t>1735085</t>
  </si>
  <si>
    <t>1735070</t>
  </si>
  <si>
    <t>1779864</t>
  </si>
  <si>
    <t>1810224</t>
  </si>
  <si>
    <t>1810231</t>
  </si>
  <si>
    <t>1810233</t>
  </si>
  <si>
    <t>1810234</t>
  </si>
  <si>
    <t>1807314</t>
  </si>
  <si>
    <t>1807312</t>
  </si>
  <si>
    <t>1810227</t>
  </si>
  <si>
    <t>1807319</t>
  </si>
  <si>
    <t>1810229</t>
  </si>
  <si>
    <t>1807306</t>
  </si>
  <si>
    <t>1807305</t>
  </si>
  <si>
    <t>1806824</t>
  </si>
  <si>
    <t>1744726</t>
  </si>
  <si>
    <t>1735073</t>
  </si>
  <si>
    <t>1744778</t>
  </si>
  <si>
    <t>1835523</t>
  </si>
  <si>
    <t>1835443</t>
  </si>
  <si>
    <t>1835469</t>
  </si>
  <si>
    <t>1835537</t>
  </si>
  <si>
    <t>1845643</t>
  </si>
  <si>
    <t>1840560</t>
  </si>
  <si>
    <t>1806815</t>
  </si>
  <si>
    <t>1798152</t>
  </si>
  <si>
    <t>1672917</t>
  </si>
  <si>
    <t>1810220</t>
  </si>
  <si>
    <t>1819450</t>
  </si>
  <si>
    <t>1735069</t>
  </si>
  <si>
    <t>1804031</t>
  </si>
  <si>
    <t>1853461</t>
  </si>
  <si>
    <t>1806821</t>
  </si>
  <si>
    <t>1854803</t>
  </si>
  <si>
    <t>1854802</t>
  </si>
  <si>
    <t>1835440</t>
  </si>
  <si>
    <t>1735068</t>
  </si>
  <si>
    <t>1735071</t>
  </si>
  <si>
    <t>1735072</t>
  </si>
  <si>
    <t>1735067</t>
  </si>
  <si>
    <t>1822186</t>
  </si>
  <si>
    <t>1822185</t>
  </si>
  <si>
    <t>1735066</t>
  </si>
  <si>
    <t>1835442</t>
  </si>
  <si>
    <t>1858889</t>
  </si>
  <si>
    <t>1858911</t>
  </si>
  <si>
    <t>1735086</t>
  </si>
  <si>
    <t>1786595</t>
  </si>
  <si>
    <t>1859080</t>
  </si>
  <si>
    <t>1859074</t>
  </si>
  <si>
    <t>1859075</t>
  </si>
  <si>
    <t>1859073</t>
  </si>
  <si>
    <t>1859082</t>
  </si>
  <si>
    <t>1859083</t>
  </si>
  <si>
    <t>1859084</t>
  </si>
  <si>
    <t>1859081</t>
  </si>
  <si>
    <t>1862533</t>
  </si>
  <si>
    <t>1848792</t>
  </si>
  <si>
    <t>1816491</t>
  </si>
  <si>
    <t>1862483</t>
  </si>
  <si>
    <t>1862498</t>
  </si>
  <si>
    <t>1862500</t>
  </si>
  <si>
    <t>1862523</t>
  </si>
  <si>
    <t>1862524</t>
  </si>
  <si>
    <t>1862525</t>
  </si>
  <si>
    <t>1862526</t>
  </si>
  <si>
    <t>1862527</t>
  </si>
  <si>
    <t>1862530</t>
  </si>
  <si>
    <t>1865883</t>
  </si>
  <si>
    <t>1865884</t>
  </si>
  <si>
    <t>1876410</t>
  </si>
  <si>
    <t>1876411</t>
  </si>
  <si>
    <t>1876412</t>
  </si>
  <si>
    <t>1876413</t>
  </si>
  <si>
    <t>1876414</t>
  </si>
  <si>
    <t>1876415</t>
  </si>
  <si>
    <t>1876416</t>
  </si>
  <si>
    <t>1876439</t>
  </si>
  <si>
    <t>1876446</t>
  </si>
  <si>
    <t>1876447</t>
  </si>
  <si>
    <t>1876581</t>
  </si>
  <si>
    <t>1876582</t>
  </si>
  <si>
    <t>1876584</t>
  </si>
  <si>
    <t>1835464</t>
  </si>
  <si>
    <t>1800225</t>
  </si>
  <si>
    <t>1812230</t>
  </si>
  <si>
    <t>1845752</t>
  </si>
  <si>
    <t>1876520</t>
  </si>
  <si>
    <t>1876527</t>
  </si>
  <si>
    <t>1870739</t>
  </si>
  <si>
    <t>1870740</t>
  </si>
  <si>
    <t>1870744</t>
  </si>
  <si>
    <t>1870746</t>
  </si>
  <si>
    <t>1870777</t>
  </si>
  <si>
    <t>1880719</t>
  </si>
  <si>
    <t>1880717</t>
  </si>
  <si>
    <t>1878442</t>
  </si>
  <si>
    <t>1849984</t>
  </si>
  <si>
    <t>1453752</t>
  </si>
  <si>
    <t>1453751</t>
  </si>
  <si>
    <t>1683447</t>
  </si>
  <si>
    <t>1886615</t>
  </si>
  <si>
    <t>1849054</t>
  </si>
  <si>
    <t>1885348</t>
  </si>
  <si>
    <t>1849061</t>
  </si>
  <si>
    <t>1849057</t>
  </si>
  <si>
    <t>1850585</t>
  </si>
  <si>
    <t>1850595</t>
  </si>
  <si>
    <t>1850593</t>
  </si>
  <si>
    <t>1850596</t>
  </si>
  <si>
    <t>1884380</t>
  </si>
  <si>
    <t>1726332</t>
  </si>
  <si>
    <t>1876530</t>
  </si>
  <si>
    <t>1779863</t>
  </si>
  <si>
    <t>1779867</t>
  </si>
  <si>
    <t>1744751</t>
  </si>
  <si>
    <t>1806486</t>
  </si>
  <si>
    <t>1876528</t>
  </si>
  <si>
    <t>1879762</t>
  </si>
  <si>
    <t>1886471</t>
  </si>
  <si>
    <t>1886513</t>
  </si>
  <si>
    <t>1886617</t>
  </si>
  <si>
    <t>1891496</t>
  </si>
  <si>
    <t>1645575</t>
  </si>
  <si>
    <t>1746280</t>
  </si>
  <si>
    <t>1810225</t>
  </si>
  <si>
    <t>1889447</t>
  </si>
  <si>
    <t>1889452</t>
  </si>
  <si>
    <t>1894246</t>
  </si>
  <si>
    <t>1894245</t>
  </si>
  <si>
    <t>1894239</t>
  </si>
  <si>
    <t>1895288</t>
  </si>
  <si>
    <t>1895263</t>
  </si>
  <si>
    <t>1895266</t>
  </si>
  <si>
    <t>1808634</t>
  </si>
  <si>
    <t>1882238</t>
  </si>
  <si>
    <t>1887582</t>
  </si>
  <si>
    <t>1887583</t>
  </si>
  <si>
    <t>1887586</t>
  </si>
  <si>
    <t>1894406</t>
  </si>
  <si>
    <t>1887587</t>
  </si>
  <si>
    <t>1887625</t>
  </si>
  <si>
    <t>1887634</t>
  </si>
  <si>
    <t>1887635</t>
  </si>
  <si>
    <t>1889047</t>
  </si>
  <si>
    <t>1892925</t>
  </si>
  <si>
    <t>1894405</t>
  </si>
  <si>
    <t>1887541</t>
  </si>
  <si>
    <t>1887543</t>
  </si>
  <si>
    <t>1887601</t>
  </si>
  <si>
    <t>1853462</t>
  </si>
  <si>
    <t>1887112</t>
  </si>
  <si>
    <t>1887113</t>
  </si>
  <si>
    <t>1892808</t>
  </si>
  <si>
    <t>1736410</t>
  </si>
  <si>
    <t>1894724</t>
  </si>
  <si>
    <t>1894725</t>
  </si>
  <si>
    <t>1894728</t>
  </si>
  <si>
    <t>1897035</t>
  </si>
  <si>
    <t>1897031</t>
  </si>
  <si>
    <t>1897028</t>
  </si>
  <si>
    <t>1894735</t>
  </si>
  <si>
    <t>1894736</t>
  </si>
  <si>
    <t>1894737</t>
  </si>
  <si>
    <t>1897036</t>
  </si>
  <si>
    <t>1897039</t>
  </si>
  <si>
    <t>1897040</t>
  </si>
  <si>
    <t>1897043</t>
  </si>
  <si>
    <t>1848791</t>
  </si>
  <si>
    <t>1900435</t>
  </si>
  <si>
    <t>1897065</t>
  </si>
  <si>
    <t>1897066</t>
  </si>
  <si>
    <t>1892214</t>
  </si>
  <si>
    <t>1895099</t>
  </si>
  <si>
    <t>1895103</t>
  </si>
  <si>
    <t>1895104</t>
  </si>
  <si>
    <t>1895109</t>
  </si>
  <si>
    <t>1895121</t>
  </si>
  <si>
    <t>1895122</t>
  </si>
  <si>
    <t>1895123</t>
  </si>
  <si>
    <t>1895126</t>
  </si>
  <si>
    <t>1895127</t>
  </si>
  <si>
    <t>1895128</t>
  </si>
  <si>
    <t>1895129</t>
  </si>
  <si>
    <t>1895130</t>
  </si>
  <si>
    <t>1895131</t>
  </si>
  <si>
    <t>1895161</t>
  </si>
  <si>
    <t>1895162</t>
  </si>
  <si>
    <t>1803758</t>
  </si>
  <si>
    <t>1906715</t>
  </si>
  <si>
    <t>1906714</t>
  </si>
  <si>
    <t>1896566</t>
  </si>
  <si>
    <t>1900054</t>
  </si>
  <si>
    <t>1900055</t>
  </si>
  <si>
    <t>1900056</t>
  </si>
  <si>
    <t>1807296</t>
  </si>
  <si>
    <t>1909422</t>
  </si>
  <si>
    <t>1912672</t>
  </si>
  <si>
    <t>1890168</t>
  </si>
  <si>
    <t>1890192</t>
  </si>
  <si>
    <t>1890194</t>
  </si>
  <si>
    <t>1890210</t>
  </si>
  <si>
    <t>1906338</t>
  </si>
  <si>
    <t>1906341</t>
  </si>
  <si>
    <t>1901026</t>
  </si>
  <si>
    <t>1901027</t>
  </si>
  <si>
    <t>1901028</t>
  </si>
  <si>
    <t>1901029</t>
  </si>
  <si>
    <t>1901059</t>
  </si>
  <si>
    <t>1890189</t>
  </si>
  <si>
    <t>1901021</t>
  </si>
  <si>
    <t>1901061</t>
  </si>
  <si>
    <t>1901018</t>
  </si>
  <si>
    <t>1901019</t>
  </si>
  <si>
    <t>1897160</t>
  </si>
  <si>
    <t>1900225</t>
  </si>
  <si>
    <t>1897499</t>
  </si>
  <si>
    <t>1845727</t>
  </si>
  <si>
    <t>1845728</t>
  </si>
  <si>
    <t>1904192</t>
  </si>
  <si>
    <t>1904190</t>
  </si>
  <si>
    <t>1904218</t>
  </si>
  <si>
    <t>1453750</t>
  </si>
  <si>
    <t>1795647</t>
  </si>
  <si>
    <t>1905944</t>
  </si>
  <si>
    <t>1917039</t>
  </si>
  <si>
    <t>1917040</t>
  </si>
  <si>
    <t>1624720</t>
  </si>
  <si>
    <t>1916024</t>
  </si>
  <si>
    <t>1916836</t>
  </si>
  <si>
    <t>1913576</t>
  </si>
  <si>
    <t>1912215</t>
  </si>
  <si>
    <t>1912216</t>
  </si>
  <si>
    <t>1912218</t>
  </si>
  <si>
    <t>1912219</t>
  </si>
  <si>
    <t>1918170</t>
  </si>
  <si>
    <t>1919642</t>
  </si>
  <si>
    <t>1905699</t>
  </si>
  <si>
    <t>1905701</t>
  </si>
  <si>
    <t>1905700</t>
  </si>
  <si>
    <t>1905702</t>
  </si>
  <si>
    <t>1905711</t>
  </si>
  <si>
    <t>1905712</t>
  </si>
  <si>
    <t>1905715</t>
  </si>
  <si>
    <t>1906916</t>
  </si>
  <si>
    <t>1905716</t>
  </si>
  <si>
    <t>1906917</t>
  </si>
  <si>
    <t>1905721</t>
  </si>
  <si>
    <t>1906922</t>
  </si>
  <si>
    <t>1918849</t>
  </si>
  <si>
    <t>1905717</t>
  </si>
  <si>
    <t>1905718</t>
  </si>
  <si>
    <t>1896153</t>
  </si>
  <si>
    <t>1864990</t>
  </si>
  <si>
    <t>1917070</t>
  </si>
  <si>
    <t>1917071</t>
  </si>
  <si>
    <t>1917075</t>
  </si>
  <si>
    <t>1920325</t>
  </si>
  <si>
    <t>1920326</t>
  </si>
  <si>
    <t>1920329</t>
  </si>
  <si>
    <t>1920330</t>
  </si>
  <si>
    <t>1921975</t>
  </si>
  <si>
    <t>1924870</t>
  </si>
  <si>
    <t>1924874</t>
  </si>
  <si>
    <t>1892810</t>
  </si>
  <si>
    <t>1916970</t>
  </si>
  <si>
    <t>1916971</t>
  </si>
  <si>
    <t>1916983</t>
  </si>
  <si>
    <t>1916984</t>
  </si>
  <si>
    <t>1916979</t>
  </si>
  <si>
    <t>1891439</t>
  </si>
  <si>
    <t>1907737</t>
  </si>
  <si>
    <t>1792817</t>
  </si>
  <si>
    <t>1794804</t>
  </si>
  <si>
    <t>1807039</t>
  </si>
  <si>
    <t>1810964</t>
  </si>
  <si>
    <t>1820345</t>
  </si>
  <si>
    <t>1810221</t>
  </si>
  <si>
    <t>1735088</t>
  </si>
  <si>
    <t>1744754</t>
  </si>
  <si>
    <t>1806512</t>
  </si>
  <si>
    <t>1735089</t>
  </si>
  <si>
    <t>1834218</t>
  </si>
  <si>
    <t>1876523</t>
  </si>
  <si>
    <t>1849979</t>
  </si>
  <si>
    <t>1849985</t>
  </si>
  <si>
    <t>1849059</t>
  </si>
  <si>
    <t>1850586</t>
  </si>
  <si>
    <t>1850589</t>
  </si>
  <si>
    <t>1850592</t>
  </si>
  <si>
    <t>1810223</t>
  </si>
  <si>
    <t>1810226</t>
  </si>
  <si>
    <t>1887578</t>
  </si>
  <si>
    <t>1887584</t>
  </si>
  <si>
    <t>1887585</t>
  </si>
  <si>
    <t>1887590</t>
  </si>
  <si>
    <t>1887591</t>
  </si>
  <si>
    <t>1887592</t>
  </si>
  <si>
    <t>1887594</t>
  </si>
  <si>
    <t>1887599</t>
  </si>
  <si>
    <t>1887600</t>
  </si>
  <si>
    <t>1887602</t>
  </si>
  <si>
    <t>1887606</t>
  </si>
  <si>
    <t>1887610</t>
  </si>
  <si>
    <t>1887611</t>
  </si>
  <si>
    <t>1887619</t>
  </si>
  <si>
    <t>1887628</t>
  </si>
  <si>
    <t>1887636</t>
  </si>
  <si>
    <t>1888493</t>
  </si>
  <si>
    <t>1887539</t>
  </si>
  <si>
    <t>1887540</t>
  </si>
  <si>
    <t>1922494</t>
  </si>
  <si>
    <t>1926552</t>
  </si>
  <si>
    <t>1926551</t>
  </si>
  <si>
    <t>1917769</t>
  </si>
  <si>
    <t>1917835</t>
  </si>
  <si>
    <t>1917839</t>
  </si>
  <si>
    <t>1917859</t>
  </si>
  <si>
    <t>1917863</t>
  </si>
  <si>
    <t>1917909</t>
  </si>
  <si>
    <t>1917924</t>
  </si>
  <si>
    <t>1917942</t>
  </si>
  <si>
    <t>1917981</t>
  </si>
  <si>
    <t>1917986</t>
  </si>
  <si>
    <t>1917987</t>
  </si>
  <si>
    <t>1918155</t>
  </si>
  <si>
    <t>1918209</t>
  </si>
  <si>
    <t>1918220</t>
  </si>
  <si>
    <t>1918258</t>
  </si>
  <si>
    <t>1918259</t>
  </si>
  <si>
    <t>1918260</t>
  </si>
  <si>
    <t>1918261</t>
  </si>
  <si>
    <t>1918262</t>
  </si>
  <si>
    <t>1918263</t>
  </si>
  <si>
    <t>1918264</t>
  </si>
  <si>
    <t>1918265</t>
  </si>
  <si>
    <t>1918272</t>
  </si>
  <si>
    <t>1918274</t>
  </si>
  <si>
    <t>1918276</t>
  </si>
  <si>
    <t>1918277</t>
  </si>
  <si>
    <t>1918282</t>
  </si>
  <si>
    <t>1918286</t>
  </si>
  <si>
    <t>1918312</t>
  </si>
  <si>
    <t>1918313</t>
  </si>
  <si>
    <t>1918314</t>
  </si>
  <si>
    <t>1918315</t>
  </si>
  <si>
    <t>1918316</t>
  </si>
  <si>
    <t>1918317</t>
  </si>
  <si>
    <t>1926478</t>
  </si>
  <si>
    <t>1926455</t>
  </si>
  <si>
    <t>1926456</t>
  </si>
  <si>
    <t>1926457</t>
  </si>
  <si>
    <t>1926463</t>
  </si>
  <si>
    <t>1926464</t>
  </si>
  <si>
    <t>1926465</t>
  </si>
  <si>
    <t>1921708</t>
  </si>
  <si>
    <t>1921709</t>
  </si>
  <si>
    <t>1921697</t>
  </si>
  <si>
    <t>1921698</t>
  </si>
  <si>
    <t>1921699</t>
  </si>
  <si>
    <t>1917564</t>
  </si>
  <si>
    <t>1919327</t>
  </si>
  <si>
    <t>1927805</t>
  </si>
  <si>
    <t>1928941</t>
  </si>
  <si>
    <t>1919328</t>
  </si>
  <si>
    <t>1922028</t>
  </si>
  <si>
    <t>1922029</t>
  </si>
  <si>
    <t>1921574</t>
  </si>
  <si>
    <t>1921575</t>
  </si>
  <si>
    <t>1921576</t>
  </si>
  <si>
    <t>1921570</t>
  </si>
  <si>
    <t>1921571</t>
  </si>
  <si>
    <t>1921572</t>
  </si>
  <si>
    <t>1921573</t>
  </si>
  <si>
    <t>1929093</t>
  </si>
  <si>
    <t>1929094</t>
  </si>
  <si>
    <t>1930165</t>
  </si>
  <si>
    <t>1930261</t>
  </si>
  <si>
    <t>1930262</t>
  </si>
  <si>
    <t>1930263</t>
  </si>
  <si>
    <t>1929821</t>
  </si>
  <si>
    <t>1929822</t>
  </si>
  <si>
    <t>1909668</t>
  </si>
  <si>
    <t>1928943</t>
  </si>
  <si>
    <t>1895112</t>
  </si>
  <si>
    <t>1895111</t>
  </si>
  <si>
    <t>1895149</t>
  </si>
  <si>
    <t>1910320</t>
  </si>
  <si>
    <t>1903226</t>
  </si>
  <si>
    <t>1910321</t>
  </si>
  <si>
    <t>1903225</t>
  </si>
  <si>
    <t>1934293</t>
  </si>
  <si>
    <t>1934292</t>
  </si>
  <si>
    <t>1930177</t>
  </si>
  <si>
    <t>1938759</t>
  </si>
  <si>
    <t>1939795</t>
  </si>
  <si>
    <t>1939707</t>
  </si>
  <si>
    <t>1939714</t>
  </si>
  <si>
    <t>1939706</t>
  </si>
  <si>
    <t>1939711</t>
  </si>
  <si>
    <t>1939708</t>
  </si>
  <si>
    <t>1917879</t>
  </si>
  <si>
    <t>1919209</t>
  </si>
  <si>
    <t>1900248</t>
  </si>
  <si>
    <t>1931166</t>
  </si>
  <si>
    <t>1921370</t>
  </si>
  <si>
    <t>1943417</t>
  </si>
  <si>
    <t>1943418</t>
  </si>
  <si>
    <t>1943421</t>
  </si>
  <si>
    <t>1943420</t>
  </si>
  <si>
    <t>1943419</t>
  </si>
  <si>
    <t>1919208</t>
  </si>
  <si>
    <t>1940693</t>
  </si>
  <si>
    <t>1942685</t>
  </si>
  <si>
    <t>1942670</t>
  </si>
  <si>
    <t>1924421</t>
  </si>
  <si>
    <t>1924422</t>
  </si>
  <si>
    <t>1924424</t>
  </si>
  <si>
    <t>1924425</t>
  </si>
  <si>
    <t>1924426</t>
  </si>
  <si>
    <t>1924427</t>
  </si>
  <si>
    <t>1924420</t>
  </si>
  <si>
    <t>1924416</t>
  </si>
  <si>
    <t>1924417</t>
  </si>
  <si>
    <t>1924418</t>
  </si>
  <si>
    <t>1924419</t>
  </si>
  <si>
    <t>1924415</t>
  </si>
  <si>
    <t>1924414</t>
  </si>
  <si>
    <t>1924413</t>
  </si>
  <si>
    <t>1943497</t>
  </si>
  <si>
    <t>1943525</t>
  </si>
  <si>
    <t>1942814</t>
  </si>
  <si>
    <t>1945863</t>
  </si>
  <si>
    <t>1949351</t>
  </si>
  <si>
    <t>1895287</t>
  </si>
  <si>
    <t>1951974</t>
  </si>
  <si>
    <t>1949856</t>
  </si>
  <si>
    <t>1949842</t>
  </si>
  <si>
    <t>1949857</t>
  </si>
  <si>
    <t>1949855</t>
  </si>
  <si>
    <t>1949853</t>
  </si>
  <si>
    <t>1949843</t>
  </si>
  <si>
    <t>1949852</t>
  </si>
  <si>
    <t>1949844</t>
  </si>
  <si>
    <t>1949845</t>
  </si>
  <si>
    <t>1950593</t>
  </si>
  <si>
    <t>1940625</t>
  </si>
  <si>
    <t>1940626</t>
  </si>
  <si>
    <t>1952772</t>
  </si>
  <si>
    <t>1952773</t>
  </si>
  <si>
    <t>1952962</t>
  </si>
  <si>
    <t>1895116</t>
  </si>
  <si>
    <t>1932753</t>
  </si>
  <si>
    <t>1932754</t>
  </si>
  <si>
    <t>1933216</t>
  </si>
  <si>
    <t>1953708</t>
  </si>
  <si>
    <t>1953707</t>
  </si>
  <si>
    <t>1944779</t>
  </si>
  <si>
    <t>1954360</t>
  </si>
  <si>
    <t>1954363</t>
  </si>
  <si>
    <t>1956115</t>
  </si>
  <si>
    <t>1956116</t>
  </si>
  <si>
    <t>1954590</t>
  </si>
  <si>
    <t>1954591</t>
  </si>
  <si>
    <t>1956044</t>
  </si>
  <si>
    <t>1954636</t>
  </si>
  <si>
    <t>1954637</t>
  </si>
  <si>
    <t>1954638</t>
  </si>
  <si>
    <t>1953289</t>
  </si>
  <si>
    <t>1955488</t>
  </si>
  <si>
    <t>1955489</t>
  </si>
  <si>
    <t>1955588</t>
  </si>
  <si>
    <t>1955589</t>
  </si>
  <si>
    <t>1944130</t>
  </si>
  <si>
    <t>1958805</t>
  </si>
  <si>
    <t>1953290</t>
  </si>
  <si>
    <t>0646414</t>
  </si>
  <si>
    <t>0646415</t>
  </si>
  <si>
    <t>1959952</t>
  </si>
  <si>
    <t>1959953</t>
  </si>
  <si>
    <t>1955510</t>
  </si>
  <si>
    <t>1955511</t>
  </si>
  <si>
    <t>1949012</t>
  </si>
  <si>
    <t>1938851</t>
  </si>
  <si>
    <t>1971727</t>
  </si>
  <si>
    <t>1972427</t>
  </si>
  <si>
    <t>1972004</t>
  </si>
  <si>
    <t>1972009</t>
  </si>
  <si>
    <t>1972007</t>
  </si>
  <si>
    <t>1957982</t>
  </si>
  <si>
    <t>1972016</t>
  </si>
  <si>
    <t>1973594</t>
  </si>
  <si>
    <t>1973595</t>
  </si>
  <si>
    <t>1973602</t>
  </si>
  <si>
    <t>1973603</t>
  </si>
  <si>
    <t>1973618</t>
  </si>
  <si>
    <t>1973622</t>
  </si>
  <si>
    <t>1973623</t>
  </si>
  <si>
    <t>1973627</t>
  </si>
  <si>
    <t>1973630</t>
  </si>
  <si>
    <t>1973633</t>
  </si>
  <si>
    <t>1973648</t>
  </si>
  <si>
    <t>1973649</t>
  </si>
  <si>
    <t>1973658</t>
  </si>
  <si>
    <t>1973659</t>
  </si>
  <si>
    <t>1973670</t>
  </si>
  <si>
    <t>1973671</t>
  </si>
  <si>
    <t>1973672</t>
  </si>
  <si>
    <t>1973681</t>
  </si>
  <si>
    <t>1973689</t>
  </si>
  <si>
    <t>1973690</t>
  </si>
  <si>
    <t>1973691</t>
  </si>
  <si>
    <t>1973692</t>
  </si>
  <si>
    <t>1973703</t>
  </si>
  <si>
    <t>1973709</t>
  </si>
  <si>
    <t>1973864</t>
  </si>
  <si>
    <t>1973865</t>
  </si>
  <si>
    <t>1973866</t>
  </si>
  <si>
    <t>1973867</t>
  </si>
  <si>
    <t>1973868</t>
  </si>
  <si>
    <t>1973869</t>
  </si>
  <si>
    <t>1974561</t>
  </si>
  <si>
    <t>1974622</t>
  </si>
  <si>
    <t>1975677</t>
  </si>
  <si>
    <t>1975678</t>
  </si>
  <si>
    <t>1874138</t>
  </si>
  <si>
    <t>1917074</t>
  </si>
  <si>
    <t>1945620</t>
  </si>
  <si>
    <t>1981886</t>
  </si>
  <si>
    <t>1981887</t>
  </si>
  <si>
    <t>1982652</t>
  </si>
  <si>
    <t>1993181</t>
  </si>
  <si>
    <t>1993180</t>
  </si>
  <si>
    <t>1973256</t>
  </si>
  <si>
    <t>1973260</t>
  </si>
  <si>
    <t>1978757</t>
  </si>
  <si>
    <t>1978758</t>
  </si>
  <si>
    <t>1995161</t>
  </si>
  <si>
    <t>1995162</t>
  </si>
  <si>
    <t>1907744</t>
  </si>
  <si>
    <t>1996565</t>
  </si>
  <si>
    <t>1996564</t>
  </si>
  <si>
    <t>1997126</t>
  </si>
  <si>
    <t>1997125</t>
  </si>
  <si>
    <t>1997359</t>
  </si>
  <si>
    <t>1997360</t>
  </si>
  <si>
    <t>1998775</t>
  </si>
  <si>
    <t>1998776</t>
  </si>
  <si>
    <t>1997902</t>
  </si>
  <si>
    <t>1997903</t>
  </si>
  <si>
    <t>1997908</t>
  </si>
  <si>
    <t>1973732</t>
  </si>
  <si>
    <t>2002147</t>
  </si>
  <si>
    <t>1977787</t>
  </si>
  <si>
    <t>2000332</t>
  </si>
  <si>
    <t>2000334</t>
  </si>
  <si>
    <t>2000333</t>
  </si>
  <si>
    <t>2000344</t>
  </si>
  <si>
    <t>2000345</t>
  </si>
  <si>
    <t>2000335</t>
  </si>
  <si>
    <t>2000338</t>
  </si>
  <si>
    <t>2000340</t>
  </si>
  <si>
    <t>2000342</t>
  </si>
  <si>
    <t>2008432</t>
  </si>
  <si>
    <t>2008433</t>
  </si>
  <si>
    <t>2004932</t>
  </si>
  <si>
    <t>2006089</t>
  </si>
  <si>
    <t>2006090</t>
  </si>
  <si>
    <t>2006091</t>
  </si>
  <si>
    <t>2006092</t>
  </si>
  <si>
    <t>2006093</t>
  </si>
  <si>
    <t>2006094</t>
  </si>
  <si>
    <t>2006096</t>
  </si>
  <si>
    <t>2006097</t>
  </si>
  <si>
    <t>2006098</t>
  </si>
  <si>
    <t>2006099</t>
  </si>
  <si>
    <t>2006100</t>
  </si>
  <si>
    <t>2006101</t>
  </si>
  <si>
    <t>2006102</t>
  </si>
  <si>
    <t>2006103</t>
  </si>
  <si>
    <t>2006104</t>
  </si>
  <si>
    <t>2006105</t>
  </si>
  <si>
    <t>2006106</t>
  </si>
  <si>
    <t>2006107</t>
  </si>
  <si>
    <t>2006108</t>
  </si>
  <si>
    <t>2006109</t>
  </si>
  <si>
    <t>2006110</t>
  </si>
  <si>
    <t>2006111</t>
  </si>
  <si>
    <t>2006112</t>
  </si>
  <si>
    <t>2006114</t>
  </si>
  <si>
    <t>2006117</t>
  </si>
  <si>
    <t>2006617</t>
  </si>
  <si>
    <t>2007220</t>
  </si>
  <si>
    <t>2007221</t>
  </si>
  <si>
    <t>2007222</t>
  </si>
  <si>
    <t>2007223</t>
  </si>
  <si>
    <t>2007224</t>
  </si>
  <si>
    <t>2007225</t>
  </si>
  <si>
    <t>2007226</t>
  </si>
  <si>
    <t>2007228</t>
  </si>
  <si>
    <t>2007229</t>
  </si>
  <si>
    <t>2007230</t>
  </si>
  <si>
    <t>2007231</t>
  </si>
  <si>
    <t>2007232</t>
  </si>
  <si>
    <t>2007233</t>
  </si>
  <si>
    <t>2007234</t>
  </si>
  <si>
    <t>2007235</t>
  </si>
  <si>
    <t>2007236</t>
  </si>
  <si>
    <t>2007237</t>
  </si>
  <si>
    <t>2007238</t>
  </si>
  <si>
    <t>2007239</t>
  </si>
  <si>
    <t>2007240</t>
  </si>
  <si>
    <t>2007241</t>
  </si>
  <si>
    <t>2007242</t>
  </si>
  <si>
    <t>2007246</t>
  </si>
  <si>
    <t>2006113</t>
  </si>
  <si>
    <t>2006115</t>
  </si>
  <si>
    <t>2006116</t>
  </si>
  <si>
    <t>2006118</t>
  </si>
  <si>
    <t>2006119</t>
  </si>
  <si>
    <t>2007243</t>
  </si>
  <si>
    <t>2007244</t>
  </si>
  <si>
    <t>2007245</t>
  </si>
  <si>
    <t>2007247</t>
  </si>
  <si>
    <t>2002632</t>
  </si>
  <si>
    <t>2002633</t>
  </si>
  <si>
    <t>2006061</t>
  </si>
  <si>
    <t>2006062</t>
  </si>
  <si>
    <t>2006063</t>
  </si>
  <si>
    <t>2006064</t>
  </si>
  <si>
    <t>2006065</t>
  </si>
  <si>
    <t>2006067</t>
  </si>
  <si>
    <t>2006068</t>
  </si>
  <si>
    <t>2006069</t>
  </si>
  <si>
    <t>2006070</t>
  </si>
  <si>
    <t>2006071</t>
  </si>
  <si>
    <t>2006072</t>
  </si>
  <si>
    <t>2006073</t>
  </si>
  <si>
    <t>2006074</t>
  </si>
  <si>
    <t>2006075</t>
  </si>
  <si>
    <t>2006076</t>
  </si>
  <si>
    <t>2006077</t>
  </si>
  <si>
    <t>2006078</t>
  </si>
  <si>
    <t>2006079</t>
  </si>
  <si>
    <t>2006080</t>
  </si>
  <si>
    <t>2006081</t>
  </si>
  <si>
    <t>2006082</t>
  </si>
  <si>
    <t>2006083</t>
  </si>
  <si>
    <t>2006085</t>
  </si>
  <si>
    <t>2006088</t>
  </si>
  <si>
    <t>2006084</t>
  </si>
  <si>
    <t>2006086</t>
  </si>
  <si>
    <t>2006087</t>
  </si>
  <si>
    <t>2009504</t>
  </si>
  <si>
    <t>2006120</t>
  </si>
  <si>
    <t>2006121</t>
  </si>
  <si>
    <t>2006122</t>
  </si>
  <si>
    <t>2006123</t>
  </si>
  <si>
    <t>2006124</t>
  </si>
  <si>
    <t>2006125</t>
  </si>
  <si>
    <t>2006126</t>
  </si>
  <si>
    <t>2006127</t>
  </si>
  <si>
    <t>2006128</t>
  </si>
  <si>
    <t>2006129</t>
  </si>
  <si>
    <t>2006130</t>
  </si>
  <si>
    <t>2006131</t>
  </si>
  <si>
    <t>2006132</t>
  </si>
  <si>
    <t>2006133</t>
  </si>
  <si>
    <t>2006134</t>
  </si>
  <si>
    <t>2006135</t>
  </si>
  <si>
    <t>2006136</t>
  </si>
  <si>
    <t>2006137</t>
  </si>
  <si>
    <t>2006138</t>
  </si>
  <si>
    <t>2006139</t>
  </si>
  <si>
    <t>2006140</t>
  </si>
  <si>
    <t>2006141</t>
  </si>
  <si>
    <t>2006142</t>
  </si>
  <si>
    <t>2006143</t>
  </si>
  <si>
    <t>2006145</t>
  </si>
  <si>
    <t>2006146</t>
  </si>
  <si>
    <t>2006147</t>
  </si>
  <si>
    <t>2006148</t>
  </si>
  <si>
    <t>2006149</t>
  </si>
  <si>
    <t>2006150</t>
  </si>
  <si>
    <t>2006151</t>
  </si>
  <si>
    <t>2006152</t>
  </si>
  <si>
    <t>2006153</t>
  </si>
  <si>
    <t>2006154</t>
  </si>
  <si>
    <t>2006155</t>
  </si>
  <si>
    <t>2006156</t>
  </si>
  <si>
    <t>2006157</t>
  </si>
  <si>
    <t>2006158</t>
  </si>
  <si>
    <t>2006159</t>
  </si>
  <si>
    <t>2006160</t>
  </si>
  <si>
    <t>2006161</t>
  </si>
  <si>
    <t>2006162</t>
  </si>
  <si>
    <t>2006163</t>
  </si>
  <si>
    <t>2006613</t>
  </si>
  <si>
    <t>2006614</t>
  </si>
  <si>
    <t>2006615</t>
  </si>
  <si>
    <t>2006616</t>
  </si>
  <si>
    <t>2007275</t>
  </si>
  <si>
    <t>2007276</t>
  </si>
  <si>
    <t>2007277</t>
  </si>
  <si>
    <t>2007278</t>
  </si>
  <si>
    <t>2007279</t>
  </si>
  <si>
    <t>2007281</t>
  </si>
  <si>
    <t>2007282</t>
  </si>
  <si>
    <t>2007280</t>
  </si>
  <si>
    <t>2007283</t>
  </si>
  <si>
    <t>2007284</t>
  </si>
  <si>
    <t>2007285</t>
  </si>
  <si>
    <t>2007286</t>
  </si>
  <si>
    <t>2007288</t>
  </si>
  <si>
    <t>2007289</t>
  </si>
  <si>
    <t>2007290</t>
  </si>
  <si>
    <t>2007291</t>
  </si>
  <si>
    <t>2007316</t>
  </si>
  <si>
    <t>2007317</t>
  </si>
  <si>
    <t>2007318</t>
  </si>
  <si>
    <t>2007319</t>
  </si>
  <si>
    <t>2007320</t>
  </si>
  <si>
    <t>2007321</t>
  </si>
  <si>
    <t>2007248</t>
  </si>
  <si>
    <t>2007249</t>
  </si>
  <si>
    <t>2007250</t>
  </si>
  <si>
    <t>2007251</t>
  </si>
  <si>
    <t>2007252</t>
  </si>
  <si>
    <t>2007253</t>
  </si>
  <si>
    <t>2007254</t>
  </si>
  <si>
    <t>2007255</t>
  </si>
  <si>
    <t>2007257</t>
  </si>
  <si>
    <t>2007258</t>
  </si>
  <si>
    <t>2007259</t>
  </si>
  <si>
    <t>2007260</t>
  </si>
  <si>
    <t>2007261</t>
  </si>
  <si>
    <t>2007262</t>
  </si>
  <si>
    <t>2007263</t>
  </si>
  <si>
    <t>2007264</t>
  </si>
  <si>
    <t>2007265</t>
  </si>
  <si>
    <t>2007266</t>
  </si>
  <si>
    <t>2007267</t>
  </si>
  <si>
    <t>2007268</t>
  </si>
  <si>
    <t>2007269</t>
  </si>
  <si>
    <t>2007270</t>
  </si>
  <si>
    <t>2007271</t>
  </si>
  <si>
    <t>2007272</t>
  </si>
  <si>
    <t>2007274</t>
  </si>
  <si>
    <t>2007273</t>
  </si>
  <si>
    <t>2009130</t>
  </si>
  <si>
    <t>2009131</t>
  </si>
  <si>
    <t>2007304</t>
  </si>
  <si>
    <t>2007305</t>
  </si>
  <si>
    <t>2007306</t>
  </si>
  <si>
    <t>2007307</t>
  </si>
  <si>
    <t>2007308</t>
  </si>
  <si>
    <t>2007309</t>
  </si>
  <si>
    <t>2007310</t>
  </si>
  <si>
    <t>2007311</t>
  </si>
  <si>
    <t>2007312</t>
  </si>
  <si>
    <t>2007313</t>
  </si>
  <si>
    <t>2007314</t>
  </si>
  <si>
    <t>2007315</t>
  </si>
  <si>
    <t>2007292</t>
  </si>
  <si>
    <t>2007293</t>
  </si>
  <si>
    <t>2007295</t>
  </si>
  <si>
    <t>2007296</t>
  </si>
  <si>
    <t>2007297</t>
  </si>
  <si>
    <t>2007298</t>
  </si>
  <si>
    <t>2007299</t>
  </si>
  <si>
    <t>2007300</t>
  </si>
  <si>
    <t>2007301</t>
  </si>
  <si>
    <t>2007302</t>
  </si>
  <si>
    <t>2007303</t>
  </si>
  <si>
    <t>2008809</t>
  </si>
  <si>
    <t>2011890</t>
  </si>
  <si>
    <t>2011891</t>
  </si>
  <si>
    <t>2011892</t>
  </si>
  <si>
    <t>2011893</t>
  </si>
  <si>
    <t>1999638</t>
  </si>
  <si>
    <t>2004934</t>
  </si>
  <si>
    <t>2004935</t>
  </si>
  <si>
    <t>2012806</t>
  </si>
  <si>
    <t>2012807</t>
  </si>
  <si>
    <t>2013210</t>
  </si>
  <si>
    <t>2013211</t>
  </si>
  <si>
    <t>2009505</t>
  </si>
  <si>
    <t>2013364</t>
  </si>
  <si>
    <t>2013897</t>
  </si>
  <si>
    <t>2013363</t>
  </si>
  <si>
    <t>2013663</t>
  </si>
  <si>
    <t>2013664</t>
  </si>
  <si>
    <t>2013536</t>
  </si>
  <si>
    <t>2013539</t>
  </si>
  <si>
    <t>2014974</t>
  </si>
  <si>
    <t>2015684</t>
  </si>
  <si>
    <t>2015830</t>
  </si>
  <si>
    <t>2015831</t>
  </si>
  <si>
    <t>2018769</t>
  </si>
  <si>
    <t>2018770</t>
  </si>
  <si>
    <t>2008922</t>
  </si>
  <si>
    <t>2018582</t>
  </si>
  <si>
    <t>2018581</t>
  </si>
  <si>
    <t>2019684</t>
  </si>
  <si>
    <t>2019186</t>
  </si>
  <si>
    <t>2019798</t>
  </si>
  <si>
    <t>2019799</t>
  </si>
  <si>
    <t>2011728</t>
  </si>
  <si>
    <t>2011729</t>
  </si>
  <si>
    <t>2011730</t>
  </si>
  <si>
    <t>2011731</t>
  </si>
  <si>
    <t>2011732</t>
  </si>
  <si>
    <t>2011733</t>
  </si>
  <si>
    <t>2011734</t>
  </si>
  <si>
    <t>2011735</t>
  </si>
  <si>
    <t>2021976</t>
  </si>
  <si>
    <t>2021977</t>
  </si>
  <si>
    <t>2020090</t>
  </si>
  <si>
    <t>2022741</t>
  </si>
  <si>
    <t>2022197</t>
  </si>
  <si>
    <t>2022198</t>
  </si>
  <si>
    <t>2028611</t>
  </si>
  <si>
    <t>2028612</t>
  </si>
  <si>
    <t>2021447</t>
  </si>
  <si>
    <t>2021450</t>
  </si>
  <si>
    <t>2021449</t>
  </si>
  <si>
    <t>2021451</t>
  </si>
  <si>
    <t>2021452</t>
  </si>
  <si>
    <t>2027056</t>
  </si>
  <si>
    <t>2029157</t>
  </si>
  <si>
    <t>2029158</t>
  </si>
  <si>
    <t>2031379</t>
  </si>
  <si>
    <t>2027717</t>
  </si>
  <si>
    <t>2030926</t>
  </si>
  <si>
    <t>2031360</t>
  </si>
  <si>
    <t>2031461</t>
  </si>
  <si>
    <t>2028289</t>
  </si>
  <si>
    <t>2028290</t>
  </si>
  <si>
    <t>2032525</t>
  </si>
  <si>
    <t>2032526</t>
  </si>
  <si>
    <t>2020108</t>
  </si>
  <si>
    <t>2033106</t>
  </si>
  <si>
    <t>2020109</t>
  </si>
  <si>
    <t>2033108</t>
  </si>
  <si>
    <t>2033703</t>
  </si>
  <si>
    <t>2033951</t>
  </si>
  <si>
    <t>2033914</t>
  </si>
  <si>
    <t>1894240</t>
  </si>
  <si>
    <t>2034641</t>
  </si>
  <si>
    <t>2034642</t>
  </si>
  <si>
    <t>2033741</t>
  </si>
  <si>
    <t>2033742</t>
  </si>
  <si>
    <t>2032799</t>
  </si>
  <si>
    <t>2032800</t>
  </si>
  <si>
    <t>2032802</t>
  </si>
  <si>
    <t>2032804</t>
  </si>
  <si>
    <t>2032805</t>
  </si>
  <si>
    <t>2032806</t>
  </si>
  <si>
    <t>2032808</t>
  </si>
  <si>
    <t>2032810</t>
  </si>
  <si>
    <t>2032811</t>
  </si>
  <si>
    <t>2032812</t>
  </si>
  <si>
    <t>2032814</t>
  </si>
  <si>
    <t>2032816</t>
  </si>
  <si>
    <t>2032817</t>
  </si>
  <si>
    <t>2032818</t>
  </si>
  <si>
    <t>2032820</t>
  </si>
  <si>
    <t>2032822</t>
  </si>
  <si>
    <t>2032824</t>
  </si>
  <si>
    <t>2032826</t>
  </si>
  <si>
    <t>2032828</t>
  </si>
  <si>
    <t>2032801</t>
  </si>
  <si>
    <t>2032803</t>
  </si>
  <si>
    <t>2032807</t>
  </si>
  <si>
    <t>2032809</t>
  </si>
  <si>
    <t>2032813</t>
  </si>
  <si>
    <t>2032815</t>
  </si>
  <si>
    <t>2032819</t>
  </si>
  <si>
    <t>2032821</t>
  </si>
  <si>
    <t>2032823</t>
  </si>
  <si>
    <t>2032825</t>
  </si>
  <si>
    <t>2032827</t>
  </si>
  <si>
    <t>2032829</t>
  </si>
  <si>
    <t>2032795</t>
  </si>
  <si>
    <t>2001054</t>
  </si>
  <si>
    <t>2001055</t>
  </si>
  <si>
    <t>2033753</t>
  </si>
  <si>
    <t>2033754</t>
  </si>
  <si>
    <t>2036442</t>
  </si>
  <si>
    <t>2036443</t>
  </si>
  <si>
    <t>2040331</t>
  </si>
  <si>
    <t>2040332</t>
  </si>
  <si>
    <t>2036438</t>
  </si>
  <si>
    <t>2036439</t>
  </si>
  <si>
    <t>2041898</t>
  </si>
  <si>
    <t>2041939</t>
  </si>
  <si>
    <t>2042727</t>
  </si>
  <si>
    <t>2042728</t>
  </si>
  <si>
    <t>2043902</t>
  </si>
  <si>
    <t>2043903</t>
  </si>
  <si>
    <t>2036434</t>
  </si>
  <si>
    <t>2036435</t>
  </si>
  <si>
    <t>2044968</t>
  </si>
  <si>
    <t>2045535</t>
  </si>
  <si>
    <t>2045414</t>
  </si>
  <si>
    <t>2046152</t>
  </si>
  <si>
    <t>2046153</t>
  </si>
  <si>
    <t>2045491</t>
  </si>
  <si>
    <t>2027596</t>
  </si>
  <si>
    <t>2047737</t>
  </si>
  <si>
    <t>2050630</t>
  </si>
  <si>
    <t>2044369</t>
  </si>
  <si>
    <t>2044371</t>
  </si>
  <si>
    <t>2044377</t>
  </si>
  <si>
    <t>2044379</t>
  </si>
  <si>
    <t>2044387</t>
  </si>
  <si>
    <t>2044370</t>
  </si>
  <si>
    <t>2044372</t>
  </si>
  <si>
    <t>2044378</t>
  </si>
  <si>
    <t>2044380</t>
  </si>
  <si>
    <t>2044388</t>
  </si>
  <si>
    <t>2044871</t>
  </si>
  <si>
    <t>2044872</t>
  </si>
  <si>
    <t>2044873</t>
  </si>
  <si>
    <t>2044874</t>
  </si>
  <si>
    <t>2044875</t>
  </si>
  <si>
    <t>2050499</t>
  </si>
  <si>
    <t>1955292</t>
  </si>
  <si>
    <t>2104817</t>
  </si>
  <si>
    <t>2104816</t>
  </si>
  <si>
    <t>2107216</t>
  </si>
  <si>
    <t>2107217</t>
  </si>
  <si>
    <t>2043548</t>
  </si>
  <si>
    <t>2043547</t>
  </si>
  <si>
    <t>2043567</t>
  </si>
  <si>
    <t>2043566</t>
  </si>
  <si>
    <t>2043565</t>
  </si>
  <si>
    <t>2043576</t>
  </si>
  <si>
    <t>2043575</t>
  </si>
  <si>
    <t>2043574</t>
  </si>
  <si>
    <t>2043514</t>
  </si>
  <si>
    <t>2043545</t>
  </si>
  <si>
    <t>2043515</t>
  </si>
  <si>
    <t>2043518</t>
  </si>
  <si>
    <t>2039359</t>
  </si>
  <si>
    <t>2039360</t>
  </si>
  <si>
    <t>2039361</t>
  </si>
  <si>
    <t>2039368</t>
  </si>
  <si>
    <t>2039369</t>
  </si>
  <si>
    <t>2039370</t>
  </si>
  <si>
    <t>2043549</t>
  </si>
  <si>
    <t>2043557</t>
  </si>
  <si>
    <t>2043558</t>
  </si>
  <si>
    <t>2043559</t>
  </si>
  <si>
    <t>2043544</t>
  </si>
  <si>
    <t>2043543</t>
  </si>
  <si>
    <t>2107451</t>
  </si>
  <si>
    <t>2107921</t>
  </si>
  <si>
    <t>2107922</t>
  </si>
  <si>
    <t>2045934</t>
  </si>
  <si>
    <t>2107120</t>
  </si>
  <si>
    <t>2107172</t>
  </si>
  <si>
    <t>2047480</t>
  </si>
  <si>
    <t>2047481</t>
  </si>
  <si>
    <t>2044389</t>
  </si>
  <si>
    <t>2050061</t>
  </si>
  <si>
    <t>2044384</t>
  </si>
  <si>
    <t>2043523</t>
  </si>
  <si>
    <t>2043555</t>
  </si>
  <si>
    <t>2043563</t>
  </si>
  <si>
    <t>2110793</t>
  </si>
  <si>
    <t>2110794</t>
  </si>
  <si>
    <t>2110436</t>
  </si>
  <si>
    <t>2039367</t>
  </si>
  <si>
    <t>2112127</t>
  </si>
  <si>
    <t>2043570</t>
  </si>
  <si>
    <t>2043569</t>
  </si>
  <si>
    <t>2043554</t>
  </si>
  <si>
    <t>2043553</t>
  </si>
  <si>
    <t>2039374</t>
  </si>
  <si>
    <t>2043528</t>
  </si>
  <si>
    <t>2043527</t>
  </si>
  <si>
    <t>2043524</t>
  </si>
  <si>
    <t>2043522</t>
  </si>
  <si>
    <t>2043521</t>
  </si>
  <si>
    <t>2043511</t>
  </si>
  <si>
    <t>2043510</t>
  </si>
  <si>
    <t>2043564</t>
  </si>
  <si>
    <t>2043556</t>
  </si>
  <si>
    <t>2043516</t>
  </si>
  <si>
    <t>2043517</t>
  </si>
  <si>
    <t>2039366</t>
  </si>
  <si>
    <t>2039365</t>
  </si>
  <si>
    <t>2111809</t>
  </si>
  <si>
    <t>2104599</t>
  </si>
  <si>
    <t>2039373</t>
  </si>
  <si>
    <t>2043525</t>
  </si>
  <si>
    <t>2043512</t>
  </si>
  <si>
    <t>2043550</t>
  </si>
  <si>
    <t>2043513</t>
  </si>
  <si>
    <t>2043568</t>
  </si>
  <si>
    <t>2043519</t>
  </si>
  <si>
    <t>2043526</t>
  </si>
  <si>
    <t>2114095</t>
  </si>
  <si>
    <t>2114096</t>
  </si>
  <si>
    <t>2114262</t>
  </si>
  <si>
    <t>2115365</t>
  </si>
  <si>
    <t>2115366</t>
  </si>
  <si>
    <t>2116694</t>
  </si>
  <si>
    <t>2117292</t>
  </si>
  <si>
    <t>2117293</t>
  </si>
  <si>
    <t>2039371</t>
  </si>
  <si>
    <t>2039372</t>
  </si>
  <si>
    <t>2043542</t>
  </si>
  <si>
    <t>2043546</t>
  </si>
  <si>
    <t>2043560</t>
  </si>
  <si>
    <t>2043561</t>
  </si>
  <si>
    <t>2043562</t>
  </si>
  <si>
    <t>2043577</t>
  </si>
  <si>
    <t>2043572</t>
  </si>
  <si>
    <t>2043578</t>
  </si>
  <si>
    <t>2115341</t>
  </si>
  <si>
    <t>2115342</t>
  </si>
  <si>
    <t>2110890</t>
  </si>
  <si>
    <t>2110891</t>
  </si>
  <si>
    <t>2118761</t>
  </si>
  <si>
    <t>2118762</t>
  </si>
  <si>
    <t>2116686</t>
  </si>
  <si>
    <t>2116687</t>
  </si>
  <si>
    <t>2119411</t>
  </si>
  <si>
    <t>2119412</t>
  </si>
  <si>
    <t>2117332</t>
  </si>
  <si>
    <t>2043532</t>
  </si>
  <si>
    <t>2043533</t>
  </si>
  <si>
    <t>2043534</t>
  </si>
  <si>
    <t>2043529</t>
  </si>
  <si>
    <t>2043530</t>
  </si>
  <si>
    <t>2120941</t>
  </si>
  <si>
    <t>2120940</t>
  </si>
  <si>
    <t>2110357</t>
  </si>
  <si>
    <t>2110356</t>
  </si>
  <si>
    <t>2110355</t>
  </si>
  <si>
    <t>2110358</t>
  </si>
  <si>
    <t>2110359</t>
  </si>
  <si>
    <t>2110360</t>
  </si>
  <si>
    <t>2110361</t>
  </si>
  <si>
    <t>2110362</t>
  </si>
  <si>
    <t>2111171</t>
  </si>
  <si>
    <t>2111172</t>
  </si>
  <si>
    <t>2111173</t>
  </si>
  <si>
    <t>2111174</t>
  </si>
  <si>
    <t>2119598</t>
  </si>
  <si>
    <t>2119599</t>
  </si>
  <si>
    <t>2115861</t>
  </si>
  <si>
    <t>2115863</t>
  </si>
  <si>
    <t>2115864</t>
  </si>
  <si>
    <t>2119425</t>
  </si>
  <si>
    <t>2119426</t>
  </si>
  <si>
    <t>2121529</t>
  </si>
  <si>
    <t>2121530</t>
  </si>
  <si>
    <t>2122463</t>
  </si>
  <si>
    <t>2122464</t>
  </si>
  <si>
    <t>2122667</t>
  </si>
  <si>
    <t>2122732</t>
  </si>
  <si>
    <t>2122731</t>
  </si>
  <si>
    <t>2123162</t>
  </si>
  <si>
    <t>2123493</t>
  </si>
  <si>
    <t>2117331</t>
  </si>
  <si>
    <t>2123358</t>
  </si>
  <si>
    <t>2123887</t>
  </si>
  <si>
    <t>2122833</t>
  </si>
  <si>
    <t>2114707</t>
  </si>
  <si>
    <t>2114708</t>
  </si>
  <si>
    <t>2123368</t>
  </si>
  <si>
    <t>2122834</t>
  </si>
  <si>
    <t>2125873</t>
  </si>
  <si>
    <t>2125874</t>
  </si>
  <si>
    <t>2126040</t>
  </si>
  <si>
    <t>2126041</t>
  </si>
  <si>
    <t>2126290</t>
  </si>
  <si>
    <t>2128406</t>
  </si>
  <si>
    <t>2128407</t>
  </si>
  <si>
    <t>2117705</t>
  </si>
  <si>
    <t>2120424</t>
  </si>
  <si>
    <t>2120425</t>
  </si>
  <si>
    <t>2120426</t>
  </si>
  <si>
    <t>2120427</t>
  </si>
  <si>
    <t>2128961</t>
  </si>
  <si>
    <t>2120428</t>
  </si>
  <si>
    <t>2114499</t>
  </si>
  <si>
    <t>2116512</t>
  </si>
  <si>
    <t>2116518</t>
  </si>
  <si>
    <t>2116526</t>
  </si>
  <si>
    <t>2116534</t>
  </si>
  <si>
    <t>2116545</t>
  </si>
  <si>
    <t>2116514</t>
  </si>
  <si>
    <t>2116520</t>
  </si>
  <si>
    <t>2116528</t>
  </si>
  <si>
    <t>2116535</t>
  </si>
  <si>
    <t>2116516</t>
  </si>
  <si>
    <t>2116522</t>
  </si>
  <si>
    <t>2116529</t>
  </si>
  <si>
    <t>2116537</t>
  </si>
  <si>
    <t>2116523</t>
  </si>
  <si>
    <t>2116530</t>
  </si>
  <si>
    <t>2116539</t>
  </si>
  <si>
    <t>2116517</t>
  </si>
  <si>
    <t>2116524</t>
  </si>
  <si>
    <t>2116532</t>
  </si>
  <si>
    <t>2116541</t>
  </si>
  <si>
    <t>2116513</t>
  </si>
  <si>
    <t>2116527</t>
  </si>
  <si>
    <t>2116542</t>
  </si>
  <si>
    <t>2116515</t>
  </si>
  <si>
    <t>2116531</t>
  </si>
  <si>
    <t>2116544</t>
  </si>
  <si>
    <t>2116519</t>
  </si>
  <si>
    <t>2116533</t>
  </si>
  <si>
    <t>2116521</t>
  </si>
  <si>
    <t>2116538</t>
  </si>
  <si>
    <t>2116525</t>
  </si>
  <si>
    <t>2116540</t>
  </si>
  <si>
    <t>2120432</t>
  </si>
  <si>
    <t>2120430</t>
  </si>
  <si>
    <t>2130942</t>
  </si>
  <si>
    <t>2130944</t>
  </si>
  <si>
    <t>2104263</t>
  </si>
  <si>
    <t>2116469</t>
  </si>
  <si>
    <t>2116471</t>
  </si>
  <si>
    <t>2116481</t>
  </si>
  <si>
    <t>2116482</t>
  </si>
  <si>
    <t>2116467</t>
  </si>
  <si>
    <t>2116470</t>
  </si>
  <si>
    <t>2116472</t>
  </si>
  <si>
    <t>2116493</t>
  </si>
  <si>
    <t>2116495</t>
  </si>
  <si>
    <t>2116473</t>
  </si>
  <si>
    <t>2116485</t>
  </si>
  <si>
    <t>2116475</t>
  </si>
  <si>
    <t>2116487</t>
  </si>
  <si>
    <t>2116477</t>
  </si>
  <si>
    <t>2116489</t>
  </si>
  <si>
    <t>2116479</t>
  </si>
  <si>
    <t>2116483</t>
  </si>
  <si>
    <t>2116474</t>
  </si>
  <si>
    <t>2116486</t>
  </si>
  <si>
    <t>2116476</t>
  </si>
  <si>
    <t>2116488</t>
  </si>
  <si>
    <t>2116478</t>
  </si>
  <si>
    <t>2116491</t>
  </si>
  <si>
    <t>2116480</t>
  </si>
  <si>
    <t>2116497</t>
  </si>
  <si>
    <t>2116484</t>
  </si>
  <si>
    <t>2116499</t>
  </si>
  <si>
    <t>2116543</t>
  </si>
  <si>
    <t>2038427</t>
  </si>
  <si>
    <t>2038421</t>
  </si>
  <si>
    <t>2038420</t>
  </si>
  <si>
    <t>2131682</t>
  </si>
  <si>
    <t>2038426</t>
  </si>
  <si>
    <t>2126962</t>
  </si>
  <si>
    <t>2126090</t>
  </si>
  <si>
    <t>2039363</t>
  </si>
  <si>
    <t>2039364</t>
  </si>
  <si>
    <t>2043535</t>
  </si>
  <si>
    <t>2132461</t>
  </si>
  <si>
    <t>2132462</t>
  </si>
  <si>
    <t>2134915</t>
  </si>
  <si>
    <t>2136877</t>
  </si>
  <si>
    <t>2136878</t>
  </si>
  <si>
    <t>2137618</t>
  </si>
  <si>
    <t>2137619</t>
  </si>
  <si>
    <t>2137122</t>
  </si>
  <si>
    <t>2137971</t>
  </si>
  <si>
    <t>2138500</t>
  </si>
  <si>
    <t>2138501</t>
  </si>
  <si>
    <t>2139679</t>
  </si>
  <si>
    <t>2139680</t>
  </si>
  <si>
    <t>2140201</t>
  </si>
  <si>
    <t>2140202</t>
  </si>
  <si>
    <t>2138462</t>
  </si>
  <si>
    <t>2137952</t>
  </si>
  <si>
    <t>2137951</t>
  </si>
  <si>
    <t>2141363</t>
  </si>
  <si>
    <t>2133064</t>
  </si>
  <si>
    <t>2133069</t>
  </si>
  <si>
    <t>2133070</t>
  </si>
  <si>
    <t>2133063</t>
  </si>
  <si>
    <t>2133065</t>
  </si>
  <si>
    <t>2133066</t>
  </si>
  <si>
    <t>2133067</t>
  </si>
  <si>
    <t>2133068</t>
  </si>
  <si>
    <t>2141462</t>
  </si>
  <si>
    <t>2141463</t>
  </si>
  <si>
    <t>2141921</t>
  </si>
  <si>
    <t>2139982</t>
  </si>
  <si>
    <t>2139983</t>
  </si>
  <si>
    <t>2139808</t>
  </si>
  <si>
    <t>2142511</t>
  </si>
  <si>
    <t>2142570</t>
  </si>
  <si>
    <t>2142787</t>
  </si>
  <si>
    <t>2142788</t>
  </si>
  <si>
    <t>2129873</t>
  </si>
  <si>
    <t>2134409</t>
  </si>
  <si>
    <t>2134413</t>
  </si>
  <si>
    <t>2134415</t>
  </si>
  <si>
    <t>2134419</t>
  </si>
  <si>
    <t>2134421</t>
  </si>
  <si>
    <t>2134423</t>
  </si>
  <si>
    <t>2134425</t>
  </si>
  <si>
    <t>2129874</t>
  </si>
  <si>
    <t>2134408</t>
  </si>
  <si>
    <t>2134410</t>
  </si>
  <si>
    <t>2134411</t>
  </si>
  <si>
    <t>2134412</t>
  </si>
  <si>
    <t>2134414</t>
  </si>
  <si>
    <t>2134416</t>
  </si>
  <si>
    <t>2134417</t>
  </si>
  <si>
    <t>2134418</t>
  </si>
  <si>
    <t>2134420</t>
  </si>
  <si>
    <t>2134422</t>
  </si>
  <si>
    <t>2134424</t>
  </si>
  <si>
    <t>2134426</t>
  </si>
  <si>
    <t>2144423</t>
  </si>
  <si>
    <t>2144424</t>
  </si>
  <si>
    <t>2144029</t>
  </si>
  <si>
    <t>2144030</t>
  </si>
  <si>
    <t>2144760</t>
  </si>
  <si>
    <t>2144761</t>
  </si>
  <si>
    <t>2145427</t>
  </si>
  <si>
    <t>2145428</t>
  </si>
  <si>
    <t>2136917</t>
  </si>
  <si>
    <t>2139463</t>
  </si>
  <si>
    <t>2139659</t>
  </si>
  <si>
    <t>2139660</t>
  </si>
  <si>
    <t>2136873</t>
  </si>
  <si>
    <t>2136872</t>
  </si>
  <si>
    <t>2145434</t>
  </si>
  <si>
    <t>2145435</t>
  </si>
  <si>
    <t>2146388</t>
  </si>
  <si>
    <t>2146575</t>
  </si>
  <si>
    <t>2146574</t>
  </si>
  <si>
    <t>2146978</t>
  </si>
  <si>
    <t>2146979</t>
  </si>
  <si>
    <t>2139807</t>
  </si>
  <si>
    <t>2147444</t>
  </si>
  <si>
    <t>2147445</t>
  </si>
  <si>
    <t>2038424</t>
  </si>
  <si>
    <t>2038425</t>
  </si>
  <si>
    <t>2147258</t>
  </si>
  <si>
    <t>2147751</t>
  </si>
  <si>
    <t>2147752</t>
  </si>
  <si>
    <t>2146026</t>
  </si>
  <si>
    <t>2146025</t>
  </si>
  <si>
    <t>2146023</t>
  </si>
  <si>
    <t>2146024</t>
  </si>
  <si>
    <t>2146027</t>
  </si>
  <si>
    <t>2146028</t>
  </si>
  <si>
    <t>2149004</t>
  </si>
  <si>
    <t>2149005</t>
  </si>
  <si>
    <t>2148457</t>
  </si>
  <si>
    <t>2148459</t>
  </si>
  <si>
    <t>2148458</t>
  </si>
  <si>
    <t>2148454</t>
  </si>
  <si>
    <t>2148455</t>
  </si>
  <si>
    <t>2148453</t>
  </si>
  <si>
    <t>2148452</t>
  </si>
  <si>
    <t>2148456</t>
  </si>
  <si>
    <t>2150319</t>
  </si>
  <si>
    <t>2150320</t>
  </si>
  <si>
    <t>2150322</t>
  </si>
  <si>
    <t>2150323</t>
  </si>
  <si>
    <t>2150491</t>
  </si>
  <si>
    <t>2150492</t>
  </si>
  <si>
    <t>2151159</t>
  </si>
  <si>
    <t>2151563</t>
  </si>
  <si>
    <t>2151564</t>
  </si>
  <si>
    <t>2150622</t>
  </si>
  <si>
    <t>2150555</t>
  </si>
  <si>
    <t>2148370</t>
  </si>
  <si>
    <t>2148374</t>
  </si>
  <si>
    <t>2148461</t>
  </si>
  <si>
    <t>2148460</t>
  </si>
  <si>
    <t>2148462</t>
  </si>
  <si>
    <t>2148463</t>
  </si>
  <si>
    <t>2152571</t>
  </si>
  <si>
    <t>2152572</t>
  </si>
  <si>
    <t>2153203</t>
  </si>
  <si>
    <t>2153204</t>
  </si>
  <si>
    <t>2153009</t>
  </si>
  <si>
    <t>2153008</t>
  </si>
  <si>
    <t>2154520</t>
  </si>
  <si>
    <t>2154521</t>
  </si>
  <si>
    <t>2154457</t>
  </si>
  <si>
    <t>2154413</t>
  </si>
  <si>
    <t>2154414</t>
  </si>
  <si>
    <t>2154363</t>
  </si>
  <si>
    <t>2154364</t>
  </si>
  <si>
    <t>2154361</t>
  </si>
  <si>
    <t>2154362</t>
  </si>
  <si>
    <t>2152645</t>
  </si>
  <si>
    <t>2152651</t>
  </si>
  <si>
    <t>2155733</t>
  </si>
  <si>
    <t>2155734</t>
  </si>
  <si>
    <t>2155629</t>
  </si>
  <si>
    <t>2155630</t>
  </si>
  <si>
    <t>2155132</t>
  </si>
  <si>
    <t>2155133</t>
  </si>
  <si>
    <t>2128032</t>
  </si>
  <si>
    <t>2157796</t>
  </si>
  <si>
    <t>2157797</t>
  </si>
  <si>
    <t>1913852</t>
  </si>
  <si>
    <t>2156699</t>
  </si>
  <si>
    <t>2156698</t>
  </si>
  <si>
    <t>2156701</t>
  </si>
  <si>
    <t>2156700</t>
  </si>
  <si>
    <t>1954525</t>
  </si>
  <si>
    <t>2158256</t>
  </si>
  <si>
    <t>2158257</t>
  </si>
  <si>
    <t>2156560</t>
  </si>
  <si>
    <t>2156561</t>
  </si>
  <si>
    <t>2116494</t>
  </si>
  <si>
    <t>2159408</t>
  </si>
  <si>
    <t>2159409</t>
  </si>
  <si>
    <t>2159833</t>
  </si>
  <si>
    <t>2159834</t>
  </si>
  <si>
    <t>2159837</t>
  </si>
  <si>
    <t>2159838</t>
  </si>
  <si>
    <t>2159843</t>
  </si>
  <si>
    <t>2160191</t>
  </si>
  <si>
    <t>2160192</t>
  </si>
  <si>
    <t>2161689</t>
  </si>
  <si>
    <t>2154158</t>
  </si>
  <si>
    <t>2162123</t>
  </si>
  <si>
    <t>2162124</t>
  </si>
  <si>
    <t>2162634</t>
  </si>
  <si>
    <t>2162635</t>
  </si>
  <si>
    <t>2162923</t>
  </si>
  <si>
    <t>2162924</t>
  </si>
  <si>
    <t>2164365</t>
  </si>
  <si>
    <t>2164364</t>
  </si>
  <si>
    <t>2146809</t>
  </si>
  <si>
    <t>2146806</t>
  </si>
  <si>
    <t>2146812</t>
  </si>
  <si>
    <t>2146813</t>
  </si>
  <si>
    <t>2164530</t>
  </si>
  <si>
    <t>2164531</t>
  </si>
  <si>
    <t>2116498</t>
  </si>
  <si>
    <t>2175780</t>
  </si>
  <si>
    <t>2175781</t>
  </si>
  <si>
    <t>2175711</t>
  </si>
  <si>
    <t>2175943</t>
  </si>
  <si>
    <t>2175716</t>
  </si>
  <si>
    <t>2175841</t>
  </si>
  <si>
    <t>2158783</t>
  </si>
  <si>
    <t>2158781</t>
  </si>
  <si>
    <t>2158782</t>
  </si>
  <si>
    <t>2176132</t>
  </si>
  <si>
    <t>2176133</t>
  </si>
  <si>
    <t>2177023</t>
  </si>
  <si>
    <t>2177067</t>
  </si>
  <si>
    <t>2176779</t>
  </si>
  <si>
    <t>2176780</t>
  </si>
  <si>
    <t>2175708</t>
  </si>
  <si>
    <t>2175709</t>
  </si>
  <si>
    <t>2176755</t>
  </si>
  <si>
    <t>2176759</t>
  </si>
  <si>
    <t>2179122</t>
  </si>
  <si>
    <t>2179123</t>
  </si>
  <si>
    <t>2179117</t>
  </si>
  <si>
    <t>2179118</t>
  </si>
  <si>
    <t>2177910</t>
  </si>
  <si>
    <t>2177911</t>
  </si>
  <si>
    <t>2177912</t>
  </si>
  <si>
    <t>2177913</t>
  </si>
  <si>
    <t>2177914</t>
  </si>
  <si>
    <t>2177915</t>
  </si>
  <si>
    <t>2177916</t>
  </si>
  <si>
    <t>2177917</t>
  </si>
  <si>
    <t>2177918</t>
  </si>
  <si>
    <t>2177919</t>
  </si>
  <si>
    <t>2177920</t>
  </si>
  <si>
    <t>2177921</t>
  </si>
  <si>
    <t>2177922</t>
  </si>
  <si>
    <t>2177923</t>
  </si>
  <si>
    <t>2177924</t>
  </si>
  <si>
    <t>2177925</t>
  </si>
  <si>
    <t>2177926</t>
  </si>
  <si>
    <t>2177927</t>
  </si>
  <si>
    <t>2177928</t>
  </si>
  <si>
    <t>2177929</t>
  </si>
  <si>
    <t>2177930</t>
  </si>
  <si>
    <t>2177931</t>
  </si>
  <si>
    <t>2177932</t>
  </si>
  <si>
    <t>2177933</t>
  </si>
  <si>
    <t>2177934</t>
  </si>
  <si>
    <t>2177935</t>
  </si>
  <si>
    <t>2177936</t>
  </si>
  <si>
    <t>2177937</t>
  </si>
  <si>
    <t>2178059</t>
  </si>
  <si>
    <t>2178060</t>
  </si>
  <si>
    <t>2178061</t>
  </si>
  <si>
    <t>2178062</t>
  </si>
  <si>
    <t>2178063</t>
  </si>
  <si>
    <t>2178064</t>
  </si>
  <si>
    <t>2178065</t>
  </si>
  <si>
    <t>2178066</t>
  </si>
  <si>
    <t>2178067</t>
  </si>
  <si>
    <t>2178068</t>
  </si>
  <si>
    <t>2178069</t>
  </si>
  <si>
    <t>2178070</t>
  </si>
  <si>
    <t>2178071</t>
  </si>
  <si>
    <t>2179688</t>
  </si>
  <si>
    <t>2179689</t>
  </si>
  <si>
    <t>2179690</t>
  </si>
  <si>
    <t>2179691</t>
  </si>
  <si>
    <t>2179692</t>
  </si>
  <si>
    <t>2179693</t>
  </si>
  <si>
    <t>2179694</t>
  </si>
  <si>
    <t>2179695</t>
  </si>
  <si>
    <t>2179696</t>
  </si>
  <si>
    <t>2179697</t>
  </si>
  <si>
    <t>2179698</t>
  </si>
  <si>
    <t>2179699</t>
  </si>
  <si>
    <t>2181797</t>
  </si>
  <si>
    <t>2181798</t>
  </si>
  <si>
    <t>2155128</t>
  </si>
  <si>
    <t>2181928</t>
  </si>
  <si>
    <t>2181929</t>
  </si>
  <si>
    <t>2176760</t>
  </si>
  <si>
    <t>2176761</t>
  </si>
  <si>
    <t>2180421</t>
  </si>
  <si>
    <t>2181109</t>
  </si>
  <si>
    <t>2181108</t>
  </si>
  <si>
    <t>2181126</t>
  </si>
  <si>
    <t>2183027</t>
  </si>
  <si>
    <t>2161750</t>
  </si>
  <si>
    <t>2161745</t>
  </si>
  <si>
    <t>2161735</t>
  </si>
  <si>
    <t>2161734</t>
  </si>
  <si>
    <t>2161728</t>
  </si>
  <si>
    <t>2161725</t>
  </si>
  <si>
    <t>2161752</t>
  </si>
  <si>
    <t>2161746</t>
  </si>
  <si>
    <t>2184288</t>
  </si>
  <si>
    <t>2184289</t>
  </si>
  <si>
    <t>2184290</t>
  </si>
  <si>
    <t>2184291</t>
  </si>
  <si>
    <t>2184292</t>
  </si>
  <si>
    <t>2184293</t>
  </si>
  <si>
    <t>2184294</t>
  </si>
  <si>
    <t>2184295</t>
  </si>
  <si>
    <t>2163108</t>
  </si>
  <si>
    <t>2163109</t>
  </si>
  <si>
    <t>2185043</t>
  </si>
  <si>
    <t>2185044</t>
  </si>
  <si>
    <t>2185505</t>
  </si>
  <si>
    <t>2185506</t>
  </si>
  <si>
    <t>2185709</t>
  </si>
  <si>
    <t>2185708</t>
  </si>
  <si>
    <t>2188137</t>
  </si>
  <si>
    <t>2188138</t>
  </si>
  <si>
    <t>2187183</t>
  </si>
  <si>
    <t>2187184</t>
  </si>
  <si>
    <t>2188475</t>
  </si>
  <si>
    <t>2188476</t>
  </si>
  <si>
    <t>2184971</t>
  </si>
  <si>
    <t>2184972</t>
  </si>
  <si>
    <t>2189869</t>
  </si>
  <si>
    <t>2189870</t>
  </si>
  <si>
    <t>2191127</t>
  </si>
  <si>
    <t>2191128</t>
  </si>
  <si>
    <t>2190823</t>
  </si>
  <si>
    <t>2190822</t>
  </si>
  <si>
    <t>2161763</t>
  </si>
  <si>
    <t>2161764</t>
  </si>
  <si>
    <t>2179592</t>
  </si>
  <si>
    <t>1910268</t>
  </si>
  <si>
    <t>2192316</t>
  </si>
  <si>
    <t>2192315</t>
  </si>
  <si>
    <t>2192789</t>
  </si>
  <si>
    <t>2192790</t>
  </si>
  <si>
    <t>2185241</t>
  </si>
  <si>
    <t>2185243</t>
  </si>
  <si>
    <t>2185247</t>
  </si>
  <si>
    <t>2185249</t>
  </si>
  <si>
    <t>2185253</t>
  </si>
  <si>
    <t>2185255</t>
  </si>
  <si>
    <t>2185257</t>
  </si>
  <si>
    <t>2185259</t>
  </si>
  <si>
    <t>2194788</t>
  </si>
  <si>
    <t>2194789</t>
  </si>
  <si>
    <t>2185242</t>
  </si>
  <si>
    <t>2185244</t>
  </si>
  <si>
    <t>2185245</t>
  </si>
  <si>
    <t>2185246</t>
  </si>
  <si>
    <t>2185250</t>
  </si>
  <si>
    <t>2185251</t>
  </si>
  <si>
    <t>2185252</t>
  </si>
  <si>
    <t>2185254</t>
  </si>
  <si>
    <t>2185256</t>
  </si>
  <si>
    <t>2185258</t>
  </si>
  <si>
    <t>2181982</t>
  </si>
  <si>
    <t>2185261</t>
  </si>
  <si>
    <t>2185263</t>
  </si>
  <si>
    <t>2185267</t>
  </si>
  <si>
    <t>2185269</t>
  </si>
  <si>
    <t>2185273</t>
  </si>
  <si>
    <t>2185275</t>
  </si>
  <si>
    <t>2185277</t>
  </si>
  <si>
    <t>2185279</t>
  </si>
  <si>
    <t>2185260</t>
  </si>
  <si>
    <t>2185262</t>
  </si>
  <si>
    <t>2185264</t>
  </si>
  <si>
    <t>2185265</t>
  </si>
  <si>
    <t>2185266</t>
  </si>
  <si>
    <t>2185268</t>
  </si>
  <si>
    <t>2185270</t>
  </si>
  <si>
    <t>2185271</t>
  </si>
  <si>
    <t>2185272</t>
  </si>
  <si>
    <t>2185274</t>
  </si>
  <si>
    <t>2185276</t>
  </si>
  <si>
    <t>2185278</t>
  </si>
  <si>
    <t>2194914</t>
  </si>
  <si>
    <t>2194992</t>
  </si>
  <si>
    <t>2186218</t>
  </si>
  <si>
    <t>2186225</t>
  </si>
  <si>
    <t>2186226</t>
  </si>
  <si>
    <t>2186215</t>
  </si>
  <si>
    <t>2186217</t>
  </si>
  <si>
    <t>2186219</t>
  </si>
  <si>
    <t>2186220</t>
  </si>
  <si>
    <t>2186221</t>
  </si>
  <si>
    <t>2186223</t>
  </si>
  <si>
    <t>2186227</t>
  </si>
  <si>
    <t>2186212</t>
  </si>
  <si>
    <t>2186213</t>
  </si>
  <si>
    <t>2186222</t>
  </si>
  <si>
    <t>2186224</t>
  </si>
  <si>
    <t>2186210</t>
  </si>
  <si>
    <t>2186211</t>
  </si>
  <si>
    <t>2186214</t>
  </si>
  <si>
    <t>2186216</t>
  </si>
  <si>
    <t>2195073</t>
  </si>
  <si>
    <t>2195307</t>
  </si>
  <si>
    <t>2197943</t>
  </si>
  <si>
    <t>2197944</t>
  </si>
  <si>
    <t>2192120</t>
  </si>
  <si>
    <t>2192121</t>
  </si>
  <si>
    <t>2198313</t>
  </si>
  <si>
    <t>2198314</t>
  </si>
  <si>
    <t>2198548</t>
  </si>
  <si>
    <t>2198547</t>
  </si>
  <si>
    <t>2199254</t>
  </si>
  <si>
    <t>2199255</t>
  </si>
  <si>
    <t>2201234</t>
  </si>
  <si>
    <t>2201233</t>
  </si>
  <si>
    <t>2203543</t>
  </si>
  <si>
    <t>2203544</t>
  </si>
  <si>
    <t>2203649</t>
  </si>
  <si>
    <t>2203648</t>
  </si>
  <si>
    <t>2204157</t>
  </si>
  <si>
    <t>2204158</t>
  </si>
  <si>
    <t>2204100</t>
  </si>
  <si>
    <t>2204539</t>
  </si>
  <si>
    <t>2204540</t>
  </si>
  <si>
    <t>2204812</t>
  </si>
  <si>
    <t>2204813</t>
  </si>
  <si>
    <t>2205060</t>
  </si>
  <si>
    <t>2205062</t>
  </si>
  <si>
    <t>2208638</t>
  </si>
  <si>
    <t>2208639</t>
  </si>
  <si>
    <t>2208172</t>
  </si>
  <si>
    <t>2208993</t>
  </si>
  <si>
    <t>2208994</t>
  </si>
  <si>
    <t>2210246</t>
  </si>
  <si>
    <t>2210247</t>
  </si>
  <si>
    <t>2210778</t>
  </si>
  <si>
    <t>2210870</t>
  </si>
  <si>
    <t>2201405</t>
  </si>
  <si>
    <t>2201406</t>
  </si>
  <si>
    <t>2201407</t>
  </si>
  <si>
    <t>2201409</t>
  </si>
  <si>
    <t>2201410</t>
  </si>
  <si>
    <t>2191478</t>
  </si>
  <si>
    <t>2191615</t>
  </si>
  <si>
    <t>2232677</t>
  </si>
  <si>
    <t>2232817</t>
  </si>
  <si>
    <t>2233722</t>
  </si>
  <si>
    <t>2233723</t>
  </si>
  <si>
    <t>2233492</t>
  </si>
  <si>
    <t>2233694</t>
  </si>
  <si>
    <t>2234702</t>
  </si>
  <si>
    <t>2234703</t>
  </si>
  <si>
    <t>2235246</t>
  </si>
  <si>
    <t>2235245</t>
  </si>
  <si>
    <t>2235096</t>
  </si>
  <si>
    <t>2235097</t>
  </si>
  <si>
    <t>2235099</t>
  </si>
  <si>
    <t>2235098</t>
  </si>
  <si>
    <t>2187153</t>
  </si>
  <si>
    <t>2187154</t>
  </si>
  <si>
    <t>2187155</t>
  </si>
  <si>
    <t>2187156</t>
  </si>
  <si>
    <t>2187157</t>
  </si>
  <si>
    <t>2187158</t>
  </si>
  <si>
    <t>2187159</t>
  </si>
  <si>
    <t>2187160</t>
  </si>
  <si>
    <t>2187161</t>
  </si>
  <si>
    <t>2187162</t>
  </si>
  <si>
    <t>2187163</t>
  </si>
  <si>
    <t>2187164</t>
  </si>
  <si>
    <t>2187165</t>
  </si>
  <si>
    <t>2187166</t>
  </si>
  <si>
    <t>2187167</t>
  </si>
  <si>
    <t>2187168</t>
  </si>
  <si>
    <t>2187169</t>
  </si>
  <si>
    <t>2187170</t>
  </si>
  <si>
    <t>2155809</t>
  </si>
  <si>
    <t>2155810</t>
  </si>
  <si>
    <t>2155811</t>
  </si>
  <si>
    <t>2155812</t>
  </si>
  <si>
    <t>2155813</t>
  </si>
  <si>
    <t>2155814</t>
  </si>
  <si>
    <t>2155815</t>
  </si>
  <si>
    <t>2155816</t>
  </si>
  <si>
    <t>2204942</t>
  </si>
  <si>
    <t>2204943</t>
  </si>
  <si>
    <t>2204944</t>
  </si>
  <si>
    <t>2204945</t>
  </si>
  <si>
    <t>2204946</t>
  </si>
  <si>
    <t>2204947</t>
  </si>
  <si>
    <t>2204948</t>
  </si>
  <si>
    <t>2204949</t>
  </si>
  <si>
    <t>2232819</t>
  </si>
  <si>
    <t>2238847</t>
  </si>
  <si>
    <t>2238848</t>
  </si>
  <si>
    <t>2235100</t>
  </si>
  <si>
    <t>2240612</t>
  </si>
  <si>
    <t>2235793</t>
  </si>
  <si>
    <t>2236100</t>
  </si>
  <si>
    <t>2236101</t>
  </si>
  <si>
    <t>2236104</t>
  </si>
  <si>
    <t>2242266</t>
  </si>
  <si>
    <t>2242272</t>
  </si>
  <si>
    <t>2243516</t>
  </si>
  <si>
    <t>2243517</t>
  </si>
  <si>
    <t>2245111</t>
  </si>
  <si>
    <t>2245112</t>
  </si>
  <si>
    <t>2244961</t>
  </si>
  <si>
    <t>2240939</t>
  </si>
  <si>
    <t>2240940</t>
  </si>
  <si>
    <t>2244608</t>
  </si>
  <si>
    <t>2245113</t>
  </si>
  <si>
    <t>2245174</t>
  </si>
  <si>
    <t>2245175</t>
  </si>
  <si>
    <t>2249183</t>
  </si>
  <si>
    <t>2249184</t>
  </si>
  <si>
    <t>2253310</t>
  </si>
  <si>
    <t>2253311</t>
  </si>
  <si>
    <t>2254530</t>
  </si>
  <si>
    <t>2254529</t>
  </si>
  <si>
    <t>2253304</t>
  </si>
  <si>
    <t>2256160</t>
  </si>
  <si>
    <t>2256161</t>
  </si>
  <si>
    <t>2256756</t>
  </si>
  <si>
    <t>2256757</t>
  </si>
  <si>
    <t>2254862</t>
  </si>
  <si>
    <t>2252190</t>
  </si>
  <si>
    <t>2252218</t>
  </si>
  <si>
    <t>2253305</t>
  </si>
  <si>
    <t>2253306</t>
  </si>
  <si>
    <t>2253307</t>
  </si>
  <si>
    <t>2254526</t>
  </si>
  <si>
    <t>2254527</t>
  </si>
  <si>
    <t>2254528</t>
  </si>
  <si>
    <t>2254856</t>
  </si>
  <si>
    <t>2257778</t>
  </si>
  <si>
    <t>2257779</t>
  </si>
  <si>
    <t>2258833</t>
  </si>
  <si>
    <t>2258834</t>
  </si>
  <si>
    <t>2259271</t>
  </si>
  <si>
    <t>2259272</t>
  </si>
  <si>
    <t>1453753</t>
  </si>
  <si>
    <t>2261008</t>
  </si>
  <si>
    <t>2263266</t>
  </si>
  <si>
    <t>1961440</t>
  </si>
  <si>
    <t>87388</t>
  </si>
  <si>
    <t>1293797</t>
  </si>
  <si>
    <t>1669749</t>
  </si>
  <si>
    <t>1855064</t>
  </si>
  <si>
    <t>1922136</t>
  </si>
  <si>
    <t>1954252</t>
  </si>
  <si>
    <t>2130974</t>
  </si>
  <si>
    <t>2130977</t>
  </si>
  <si>
    <t>2144643</t>
  </si>
  <si>
    <t>2144644</t>
  </si>
  <si>
    <t>1882157</t>
  </si>
  <si>
    <t>1687515</t>
  </si>
  <si>
    <t>1687516</t>
  </si>
  <si>
    <t>1687517</t>
  </si>
  <si>
    <t>1687518</t>
  </si>
  <si>
    <t>2248131</t>
  </si>
  <si>
    <t>2248132</t>
  </si>
  <si>
    <t>2248618</t>
  </si>
  <si>
    <t>2248619</t>
  </si>
  <si>
    <t>2248628</t>
  </si>
  <si>
    <t>2248629</t>
  </si>
  <si>
    <t>2248630</t>
  </si>
  <si>
    <t>2248631</t>
  </si>
  <si>
    <t>2248632</t>
  </si>
  <si>
    <t>1864720</t>
  </si>
  <si>
    <t>1940130</t>
  </si>
  <si>
    <t>1940129</t>
  </si>
  <si>
    <t>1940127</t>
  </si>
  <si>
    <t>1940128</t>
  </si>
  <si>
    <t>1736564</t>
  </si>
  <si>
    <t>1939636</t>
  </si>
  <si>
    <t>1939637</t>
  </si>
  <si>
    <t>1939639</t>
  </si>
  <si>
    <t>1259715</t>
  </si>
  <si>
    <t>87577</t>
  </si>
  <si>
    <t>1259716</t>
  </si>
  <si>
    <t>1305065</t>
  </si>
  <si>
    <t>1325013</t>
  </si>
  <si>
    <t>1649279</t>
  </si>
  <si>
    <t>1742622</t>
  </si>
  <si>
    <t>1787800</t>
  </si>
  <si>
    <t>1940821</t>
  </si>
  <si>
    <t>1940822</t>
  </si>
  <si>
    <t>1946327</t>
  </si>
  <si>
    <t>0557933</t>
  </si>
  <si>
    <t>1317353</t>
  </si>
  <si>
    <t>1317354</t>
  </si>
  <si>
    <t>1604230</t>
  </si>
  <si>
    <t>1352693</t>
  </si>
  <si>
    <t>1780038</t>
  </si>
  <si>
    <t>1872129</t>
  </si>
  <si>
    <t>1872130</t>
  </si>
  <si>
    <t>1674752</t>
  </si>
  <si>
    <t>2008503</t>
  </si>
  <si>
    <t>1852048</t>
  </si>
  <si>
    <t>1835203</t>
  </si>
  <si>
    <t>1852047</t>
  </si>
  <si>
    <t>1881920</t>
  </si>
  <si>
    <t>1881921</t>
  </si>
  <si>
    <t>1881922</t>
  </si>
  <si>
    <t>1878476</t>
  </si>
  <si>
    <t>1887134</t>
  </si>
  <si>
    <t>1887135</t>
  </si>
  <si>
    <t>1877265</t>
  </si>
  <si>
    <t>1683390</t>
  </si>
  <si>
    <t>1697074</t>
  </si>
  <si>
    <t>1697073</t>
  </si>
  <si>
    <t>1697075</t>
  </si>
  <si>
    <t>1699189</t>
  </si>
  <si>
    <t>1732954</t>
  </si>
  <si>
    <t>1733146</t>
  </si>
  <si>
    <t>1699719</t>
  </si>
  <si>
    <t>1733943</t>
  </si>
  <si>
    <t>1697081</t>
  </si>
  <si>
    <t>1697083</t>
  </si>
  <si>
    <t>1732953</t>
  </si>
  <si>
    <t>1736744</t>
  </si>
  <si>
    <t>1742551</t>
  </si>
  <si>
    <t>1745629</t>
  </si>
  <si>
    <t>1779627</t>
  </si>
  <si>
    <t>1784458</t>
  </si>
  <si>
    <t>1785413</t>
  </si>
  <si>
    <t>1794396</t>
  </si>
  <si>
    <t>1793951</t>
  </si>
  <si>
    <t>1793952</t>
  </si>
  <si>
    <t>1793953</t>
  </si>
  <si>
    <t>1793954</t>
  </si>
  <si>
    <t>1793955</t>
  </si>
  <si>
    <t>1794225</t>
  </si>
  <si>
    <t>1805185</t>
  </si>
  <si>
    <t>1806506</t>
  </si>
  <si>
    <t>1808050</t>
  </si>
  <si>
    <t>1808051</t>
  </si>
  <si>
    <t>1810021</t>
  </si>
  <si>
    <t>1808059</t>
  </si>
  <si>
    <t>1808060</t>
  </si>
  <si>
    <t>1817941</t>
  </si>
  <si>
    <t>1741768</t>
  </si>
  <si>
    <t>1672051</t>
  </si>
  <si>
    <t>1650709</t>
  </si>
  <si>
    <t>1638366</t>
  </si>
  <si>
    <t>1645789</t>
  </si>
  <si>
    <t>1640944</t>
  </si>
  <si>
    <t>1643127</t>
  </si>
  <si>
    <t>1664608</t>
  </si>
  <si>
    <t>1663194</t>
  </si>
  <si>
    <t>1663195</t>
  </si>
  <si>
    <t>1824673</t>
  </si>
  <si>
    <t>1446721</t>
  </si>
  <si>
    <t>1672062</t>
  </si>
  <si>
    <t>1664298</t>
  </si>
  <si>
    <t>1734303</t>
  </si>
  <si>
    <t>1828716</t>
  </si>
  <si>
    <t>1828717</t>
  </si>
  <si>
    <t>1828718</t>
  </si>
  <si>
    <t>1828722</t>
  </si>
  <si>
    <t>1828723</t>
  </si>
  <si>
    <t>1828725</t>
  </si>
  <si>
    <t>1828726</t>
  </si>
  <si>
    <t>1829322</t>
  </si>
  <si>
    <t>1829320</t>
  </si>
  <si>
    <t>1830668</t>
  </si>
  <si>
    <t>1869416</t>
  </si>
  <si>
    <t>1869418</t>
  </si>
  <si>
    <t>1845731</t>
  </si>
  <si>
    <t>1845732</t>
  </si>
  <si>
    <t>1845969</t>
  </si>
  <si>
    <t>1845966</t>
  </si>
  <si>
    <t>1845961</t>
  </si>
  <si>
    <t>1845962</t>
  </si>
  <si>
    <t>1895971</t>
  </si>
  <si>
    <t>1899693</t>
  </si>
  <si>
    <t>1899944</t>
  </si>
  <si>
    <t>1899945</t>
  </si>
  <si>
    <t>1907756</t>
  </si>
  <si>
    <t>1907324</t>
  </si>
  <si>
    <t>1907325</t>
  </si>
  <si>
    <t>1907326</t>
  </si>
  <si>
    <t>1907328</t>
  </si>
  <si>
    <t>1907329</t>
  </si>
  <si>
    <t>1907330</t>
  </si>
  <si>
    <t>1908124</t>
  </si>
  <si>
    <t>1908125</t>
  </si>
  <si>
    <t>1908126</t>
  </si>
  <si>
    <t>1908127</t>
  </si>
  <si>
    <t>1903299</t>
  </si>
  <si>
    <t>1913446</t>
  </si>
  <si>
    <t>1913447</t>
  </si>
  <si>
    <t>1913448</t>
  </si>
  <si>
    <t>1913431</t>
  </si>
  <si>
    <t>1879800</t>
  </si>
  <si>
    <t>1922563</t>
  </si>
  <si>
    <t>1922564</t>
  </si>
  <si>
    <t>1922565</t>
  </si>
  <si>
    <t>1928617</t>
  </si>
  <si>
    <t>1928618</t>
  </si>
  <si>
    <t>1794614</t>
  </si>
  <si>
    <t>1931040</t>
  </si>
  <si>
    <t>1925955</t>
  </si>
  <si>
    <t>1926049</t>
  </si>
  <si>
    <t>1927083</t>
  </si>
  <si>
    <t>1927092</t>
  </si>
  <si>
    <t>1927093</t>
  </si>
  <si>
    <t>1927094</t>
  </si>
  <si>
    <t>1933264</t>
  </si>
  <si>
    <t>1935637</t>
  </si>
  <si>
    <t>1955414</t>
  </si>
  <si>
    <t>1980736</t>
  </si>
  <si>
    <t>1993653</t>
  </si>
  <si>
    <t>1925270</t>
  </si>
  <si>
    <t>2000556</t>
  </si>
  <si>
    <t>2000561</t>
  </si>
  <si>
    <t>2000570</t>
  </si>
  <si>
    <t>2000552</t>
  </si>
  <si>
    <t>2006799</t>
  </si>
  <si>
    <t>2005328</t>
  </si>
  <si>
    <t>2005338</t>
  </si>
  <si>
    <t>2012950</t>
  </si>
  <si>
    <t>2009047</t>
  </si>
  <si>
    <t>2009048</t>
  </si>
  <si>
    <t>2009053</t>
  </si>
  <si>
    <t>2009054</t>
  </si>
  <si>
    <t>2009063</t>
  </si>
  <si>
    <t>2018685</t>
  </si>
  <si>
    <t>1872706</t>
  </si>
  <si>
    <t>2027942</t>
  </si>
  <si>
    <t>2027943</t>
  </si>
  <si>
    <t>2027944</t>
  </si>
  <si>
    <t>2019846</t>
  </si>
  <si>
    <t>2022710</t>
  </si>
  <si>
    <t>2031195</t>
  </si>
  <si>
    <t>2038115</t>
  </si>
  <si>
    <t>2049564</t>
  </si>
  <si>
    <t>2047261</t>
  </si>
  <si>
    <t>2025710</t>
  </si>
  <si>
    <t>2025582</t>
  </si>
  <si>
    <t>2025700</t>
  </si>
  <si>
    <t>2025658</t>
  </si>
  <si>
    <t>2025659</t>
  </si>
  <si>
    <t>2025660</t>
  </si>
  <si>
    <t>2025720</t>
  </si>
  <si>
    <t>2046018</t>
  </si>
  <si>
    <t>2025768</t>
  </si>
  <si>
    <t>2026783</t>
  </si>
  <si>
    <t>2026784</t>
  </si>
  <si>
    <t>2026786</t>
  </si>
  <si>
    <t>2025766</t>
  </si>
  <si>
    <t>2025709</t>
  </si>
  <si>
    <t>2025748</t>
  </si>
  <si>
    <t>2025749</t>
  </si>
  <si>
    <t>2004347</t>
  </si>
  <si>
    <t>2106289</t>
  </si>
  <si>
    <t>1828719</t>
  </si>
  <si>
    <t>2109710</t>
  </si>
  <si>
    <t>2110910</t>
  </si>
  <si>
    <t>2110911</t>
  </si>
  <si>
    <t>2110912</t>
  </si>
  <si>
    <t>2119793</t>
  </si>
  <si>
    <t>2119499</t>
  </si>
  <si>
    <t>2112132</t>
  </si>
  <si>
    <t>2112133</t>
  </si>
  <si>
    <t>2112129</t>
  </si>
  <si>
    <t>2112130</t>
  </si>
  <si>
    <t>2118534</t>
  </si>
  <si>
    <t>2115933</t>
  </si>
  <si>
    <t>2118830</t>
  </si>
  <si>
    <t>2118832</t>
  </si>
  <si>
    <t>2115259</t>
  </si>
  <si>
    <t>2111981</t>
  </si>
  <si>
    <t>2111980</t>
  </si>
  <si>
    <t>2115936</t>
  </si>
  <si>
    <t>2111991</t>
  </si>
  <si>
    <t>2126630</t>
  </si>
  <si>
    <t>2126633</t>
  </si>
  <si>
    <t>2125062</t>
  </si>
  <si>
    <t>2111987</t>
  </si>
  <si>
    <t>2118837</t>
  </si>
  <si>
    <t>2118831</t>
  </si>
  <si>
    <t>2025752</t>
  </si>
  <si>
    <t>1973272</t>
  </si>
  <si>
    <t>2133160</t>
  </si>
  <si>
    <t>2137968</t>
  </si>
  <si>
    <t>2125832</t>
  </si>
  <si>
    <t>1645828</t>
  </si>
  <si>
    <t>1793956</t>
  </si>
  <si>
    <t>2138531</t>
  </si>
  <si>
    <t>2142281</t>
  </si>
  <si>
    <t>2135407</t>
  </si>
  <si>
    <t>2143269</t>
  </si>
  <si>
    <t>2142907</t>
  </si>
  <si>
    <t>2142900</t>
  </si>
  <si>
    <t>2142902</t>
  </si>
  <si>
    <t>2142903</t>
  </si>
  <si>
    <t>2142904</t>
  </si>
  <si>
    <t>2142905</t>
  </si>
  <si>
    <t>2142906</t>
  </si>
  <si>
    <t>2139836</t>
  </si>
  <si>
    <t>2140736</t>
  </si>
  <si>
    <t>2140737</t>
  </si>
  <si>
    <t>2140738</t>
  </si>
  <si>
    <t>2140800</t>
  </si>
  <si>
    <t>2140801</t>
  </si>
  <si>
    <t>2135427</t>
  </si>
  <si>
    <t>2135428</t>
  </si>
  <si>
    <t>2135429</t>
  </si>
  <si>
    <t>2135430</t>
  </si>
  <si>
    <t>2135431</t>
  </si>
  <si>
    <t>2135432</t>
  </si>
  <si>
    <t>2135433</t>
  </si>
  <si>
    <t>2135434</t>
  </si>
  <si>
    <t>2135435</t>
  </si>
  <si>
    <t>2135436</t>
  </si>
  <si>
    <t>2135437</t>
  </si>
  <si>
    <t>2135438</t>
  </si>
  <si>
    <t>2136952</t>
  </si>
  <si>
    <t>2132541</t>
  </si>
  <si>
    <t>1680688</t>
  </si>
  <si>
    <t>2136824</t>
  </si>
  <si>
    <t>2136825</t>
  </si>
  <si>
    <t>2136826</t>
  </si>
  <si>
    <t>2136827</t>
  </si>
  <si>
    <t>2145926</t>
  </si>
  <si>
    <t>1922566</t>
  </si>
  <si>
    <t>2137531</t>
  </si>
  <si>
    <t>2137534</t>
  </si>
  <si>
    <t>2145226</t>
  </si>
  <si>
    <t>2145227</t>
  </si>
  <si>
    <t>2145235</t>
  </si>
  <si>
    <t>2145236</t>
  </si>
  <si>
    <t>2145987</t>
  </si>
  <si>
    <t>2145266</t>
  </si>
  <si>
    <t>2145267</t>
  </si>
  <si>
    <t>2145268</t>
  </si>
  <si>
    <t>2145269</t>
  </si>
  <si>
    <t>2145993</t>
  </si>
  <si>
    <t>2145994</t>
  </si>
  <si>
    <t>2145995</t>
  </si>
  <si>
    <t>2145996</t>
  </si>
  <si>
    <t>2137536</t>
  </si>
  <si>
    <t>2137537</t>
  </si>
  <si>
    <t>2137539</t>
  </si>
  <si>
    <t>2137557</t>
  </si>
  <si>
    <t>2137558</t>
  </si>
  <si>
    <t>2137559</t>
  </si>
  <si>
    <t>2137560</t>
  </si>
  <si>
    <t>2137554</t>
  </si>
  <si>
    <t>2143150</t>
  </si>
  <si>
    <t>2143153</t>
  </si>
  <si>
    <t>2143154</t>
  </si>
  <si>
    <t>2143155</t>
  </si>
  <si>
    <t>2146918</t>
  </si>
  <si>
    <t>1828909</t>
  </si>
  <si>
    <t>1927096</t>
  </si>
  <si>
    <t>1861487</t>
  </si>
  <si>
    <t>1734304</t>
  </si>
  <si>
    <t>2040587</t>
  </si>
  <si>
    <t>2149019</t>
  </si>
  <si>
    <t>2149020</t>
  </si>
  <si>
    <t>2149021</t>
  </si>
  <si>
    <t>2149022</t>
  </si>
  <si>
    <t>2149023</t>
  </si>
  <si>
    <t>2149024</t>
  </si>
  <si>
    <t>2149025</t>
  </si>
  <si>
    <t>2149026</t>
  </si>
  <si>
    <t>2149027</t>
  </si>
  <si>
    <t>2149028</t>
  </si>
  <si>
    <t>2149029</t>
  </si>
  <si>
    <t>2149030</t>
  </si>
  <si>
    <t>2155012</t>
  </si>
  <si>
    <t>2155010</t>
  </si>
  <si>
    <t>2156325</t>
  </si>
  <si>
    <t>2158177</t>
  </si>
  <si>
    <t>2158181</t>
  </si>
  <si>
    <t>2152092</t>
  </si>
  <si>
    <t>2152093</t>
  </si>
  <si>
    <t>2152094</t>
  </si>
  <si>
    <t>2152095</t>
  </si>
  <si>
    <t>2155072</t>
  </si>
  <si>
    <t>2155077</t>
  </si>
  <si>
    <t>2152098</t>
  </si>
  <si>
    <t>2152104</t>
  </si>
  <si>
    <t>2152099</t>
  </si>
  <si>
    <t>2152100</t>
  </si>
  <si>
    <t>2152101</t>
  </si>
  <si>
    <t>2152102</t>
  </si>
  <si>
    <t>2152103</t>
  </si>
  <si>
    <t>2152105</t>
  </si>
  <si>
    <t>2152106</t>
  </si>
  <si>
    <t>2152107</t>
  </si>
  <si>
    <t>2152108</t>
  </si>
  <si>
    <t>2152109</t>
  </si>
  <si>
    <t>2152110</t>
  </si>
  <si>
    <t>2152111</t>
  </si>
  <si>
    <t>2152112</t>
  </si>
  <si>
    <t>2152113</t>
  </si>
  <si>
    <t>2152114</t>
  </si>
  <si>
    <t>2152115</t>
  </si>
  <si>
    <t>2152116</t>
  </si>
  <si>
    <t>2152117</t>
  </si>
  <si>
    <t>2154183</t>
  </si>
  <si>
    <t>2154184</t>
  </si>
  <si>
    <t>2154185</t>
  </si>
  <si>
    <t>2154189</t>
  </si>
  <si>
    <t>2154190</t>
  </si>
  <si>
    <t>2154191</t>
  </si>
  <si>
    <t>2154468</t>
  </si>
  <si>
    <t>2154469</t>
  </si>
  <si>
    <t>2154470</t>
  </si>
  <si>
    <t>2154471</t>
  </si>
  <si>
    <t>2154472</t>
  </si>
  <si>
    <t>2154473</t>
  </si>
  <si>
    <t>2154475</t>
  </si>
  <si>
    <t>2154476</t>
  </si>
  <si>
    <t>2154477</t>
  </si>
  <si>
    <t>2154478</t>
  </si>
  <si>
    <t>2154479</t>
  </si>
  <si>
    <t>2154480</t>
  </si>
  <si>
    <t>2154831</t>
  </si>
  <si>
    <t>2154833</t>
  </si>
  <si>
    <t>2159447</t>
  </si>
  <si>
    <t>2159448</t>
  </si>
  <si>
    <t>2152097</t>
  </si>
  <si>
    <t>2155073</t>
  </si>
  <si>
    <t>2155075</t>
  </si>
  <si>
    <t>2155078</t>
  </si>
  <si>
    <t>2157979</t>
  </si>
  <si>
    <t>2154474</t>
  </si>
  <si>
    <t>2155634</t>
  </si>
  <si>
    <t>2156926</t>
  </si>
  <si>
    <t>2159845</t>
  </si>
  <si>
    <t>2159846</t>
  </si>
  <si>
    <t>2159847</t>
  </si>
  <si>
    <t>2159848</t>
  </si>
  <si>
    <t>2159849</t>
  </si>
  <si>
    <t>2159850</t>
  </si>
  <si>
    <t>1828715</t>
  </si>
  <si>
    <t>2175356</t>
  </si>
  <si>
    <t>2175357</t>
  </si>
  <si>
    <t>2137538</t>
  </si>
  <si>
    <t>2165075</t>
  </si>
  <si>
    <t>2159860</t>
  </si>
  <si>
    <t>2159861</t>
  </si>
  <si>
    <t>2159862</t>
  </si>
  <si>
    <t>2159863</t>
  </si>
  <si>
    <t>2159864</t>
  </si>
  <si>
    <t>2159865</t>
  </si>
  <si>
    <t>2164223</t>
  </si>
  <si>
    <t>2165290</t>
  </si>
  <si>
    <t>2165291</t>
  </si>
  <si>
    <t>2165292</t>
  </si>
  <si>
    <t>2165293</t>
  </si>
  <si>
    <t>2165294</t>
  </si>
  <si>
    <t>2165295</t>
  </si>
  <si>
    <t>2159851</t>
  </si>
  <si>
    <t>2160843</t>
  </si>
  <si>
    <t>2161705</t>
  </si>
  <si>
    <t>2160040</t>
  </si>
  <si>
    <t>2160041</t>
  </si>
  <si>
    <t>2160042</t>
  </si>
  <si>
    <t>2160043</t>
  </si>
  <si>
    <t>2160044</t>
  </si>
  <si>
    <t>2160045</t>
  </si>
  <si>
    <t>2161699</t>
  </si>
  <si>
    <t>2161700</t>
  </si>
  <si>
    <t>2161701</t>
  </si>
  <si>
    <t>2161702</t>
  </si>
  <si>
    <t>2161703</t>
  </si>
  <si>
    <t>2161704</t>
  </si>
  <si>
    <t>1684107</t>
  </si>
  <si>
    <t>2192104</t>
  </si>
  <si>
    <t>2192106</t>
  </si>
  <si>
    <t>2192118</t>
  </si>
  <si>
    <t>2192119</t>
  </si>
  <si>
    <t>2188682</t>
  </si>
  <si>
    <t>2188683</t>
  </si>
  <si>
    <t>2188684</t>
  </si>
  <si>
    <t>2188685</t>
  </si>
  <si>
    <t>2191022</t>
  </si>
  <si>
    <t>2188690</t>
  </si>
  <si>
    <t>2194444</t>
  </si>
  <si>
    <t>2188686</t>
  </si>
  <si>
    <t>2188689</t>
  </si>
  <si>
    <t>2188619</t>
  </si>
  <si>
    <t>2188620</t>
  </si>
  <si>
    <t>2188621</t>
  </si>
  <si>
    <t>2188622</t>
  </si>
  <si>
    <t>2188627</t>
  </si>
  <si>
    <t>2188628</t>
  </si>
  <si>
    <t>2188629</t>
  </si>
  <si>
    <t>2188630</t>
  </si>
  <si>
    <t>2188635</t>
  </si>
  <si>
    <t>2188636</t>
  </si>
  <si>
    <t>2188637</t>
  </si>
  <si>
    <t>2188638</t>
  </si>
  <si>
    <t>2188615</t>
  </si>
  <si>
    <t>2188616</t>
  </si>
  <si>
    <t>2188617</t>
  </si>
  <si>
    <t>2188618</t>
  </si>
  <si>
    <t>2188623</t>
  </si>
  <si>
    <t>2188624</t>
  </si>
  <si>
    <t>2188625</t>
  </si>
  <si>
    <t>2188626</t>
  </si>
  <si>
    <t>2188631</t>
  </si>
  <si>
    <t>2188632</t>
  </si>
  <si>
    <t>2188633</t>
  </si>
  <si>
    <t>2188634</t>
  </si>
  <si>
    <t>2188639</t>
  </si>
  <si>
    <t>2188640</t>
  </si>
  <si>
    <t>2188641</t>
  </si>
  <si>
    <t>2188642</t>
  </si>
  <si>
    <t>2188647</t>
  </si>
  <si>
    <t>2188648</t>
  </si>
  <si>
    <t>2188649</t>
  </si>
  <si>
    <t>2188650</t>
  </si>
  <si>
    <t>2188655</t>
  </si>
  <si>
    <t>2188656</t>
  </si>
  <si>
    <t>2188657</t>
  </si>
  <si>
    <t>2188658</t>
  </si>
  <si>
    <t>2188663</t>
  </si>
  <si>
    <t>2188664</t>
  </si>
  <si>
    <t>2162305</t>
  </si>
  <si>
    <t>2162306</t>
  </si>
  <si>
    <t>2162307</t>
  </si>
  <si>
    <t>2162308</t>
  </si>
  <si>
    <t>2162310</t>
  </si>
  <si>
    <t>2162311</t>
  </si>
  <si>
    <t>2162312</t>
  </si>
  <si>
    <t>2162313</t>
  </si>
  <si>
    <t>2162314</t>
  </si>
  <si>
    <t>2162315</t>
  </si>
  <si>
    <t>2162316</t>
  </si>
  <si>
    <t>2161693</t>
  </si>
  <si>
    <t>2161694</t>
  </si>
  <si>
    <t>2161696</t>
  </si>
  <si>
    <t>2161697</t>
  </si>
  <si>
    <t>2161698</t>
  </si>
  <si>
    <t>2164015</t>
  </si>
  <si>
    <t>2164016</t>
  </si>
  <si>
    <t>2164017</t>
  </si>
  <si>
    <t>2164018</t>
  </si>
  <si>
    <t>2164019</t>
  </si>
  <si>
    <t>2164020</t>
  </si>
  <si>
    <t>2164021</t>
  </si>
  <si>
    <t>2164022</t>
  </si>
  <si>
    <t>2164023</t>
  </si>
  <si>
    <t>2164024</t>
  </si>
  <si>
    <t>2164025</t>
  </si>
  <si>
    <t>2164026</t>
  </si>
  <si>
    <t>2164027</t>
  </si>
  <si>
    <t>2164028</t>
  </si>
  <si>
    <t>2164029</t>
  </si>
  <si>
    <t>2164033</t>
  </si>
  <si>
    <t>2164034</t>
  </si>
  <si>
    <t>2164035</t>
  </si>
  <si>
    <t>2164039</t>
  </si>
  <si>
    <t>2164040</t>
  </si>
  <si>
    <t>2164042</t>
  </si>
  <si>
    <t>2164043</t>
  </si>
  <si>
    <t>2164044</t>
  </si>
  <si>
    <t>2164045</t>
  </si>
  <si>
    <t>2164046</t>
  </si>
  <si>
    <t>2191024</t>
  </si>
  <si>
    <t>2191025</t>
  </si>
  <si>
    <t>2195115</t>
  </si>
  <si>
    <t>2195116</t>
  </si>
  <si>
    <t>2162309</t>
  </si>
  <si>
    <t>2161695</t>
  </si>
  <si>
    <t>2188688</t>
  </si>
  <si>
    <t>2164041</t>
  </si>
  <si>
    <t>2208939</t>
  </si>
  <si>
    <t>2208936</t>
  </si>
  <si>
    <t>2208649</t>
  </si>
  <si>
    <t>2208650</t>
  </si>
  <si>
    <t>2208651</t>
  </si>
  <si>
    <t>2208723</t>
  </si>
  <si>
    <t>2208724</t>
  </si>
  <si>
    <t>2208725</t>
  </si>
  <si>
    <t>2208726</t>
  </si>
  <si>
    <t>2208762</t>
  </si>
  <si>
    <t>2208763</t>
  </si>
  <si>
    <t>2208764</t>
  </si>
  <si>
    <t>2208799</t>
  </si>
  <si>
    <t>2208800</t>
  </si>
  <si>
    <t>2208801</t>
  </si>
  <si>
    <t>2208802</t>
  </si>
  <si>
    <t>2235114</t>
  </si>
  <si>
    <t>2235399</t>
  </si>
  <si>
    <t>2044729</t>
  </si>
  <si>
    <t>2209144</t>
  </si>
  <si>
    <t>2245097</t>
  </si>
  <si>
    <t>2248947</t>
  </si>
  <si>
    <t>2248946</t>
  </si>
  <si>
    <t>2245352</t>
  </si>
  <si>
    <t>2198694</t>
  </si>
  <si>
    <t>2198695</t>
  </si>
  <si>
    <t>2248232</t>
  </si>
  <si>
    <t>2248233</t>
  </si>
  <si>
    <t>2253635</t>
  </si>
  <si>
    <t>2253636</t>
  </si>
  <si>
    <t>2246529</t>
  </si>
  <si>
    <t>2246530</t>
  </si>
  <si>
    <t>2246531</t>
  </si>
  <si>
    <t>2246532</t>
  </si>
  <si>
    <t>2246533</t>
  </si>
  <si>
    <t>2246534</t>
  </si>
  <si>
    <t>2246535</t>
  </si>
  <si>
    <t>2246536</t>
  </si>
  <si>
    <t>2246542</t>
  </si>
  <si>
    <t>2246554</t>
  </si>
  <si>
    <t>2244621</t>
  </si>
  <si>
    <t>2244622</t>
  </si>
  <si>
    <t>2244623</t>
  </si>
  <si>
    <t>2244624</t>
  </si>
  <si>
    <t>2244625</t>
  </si>
  <si>
    <t>2244626</t>
  </si>
  <si>
    <t>2244627</t>
  </si>
  <si>
    <t>2244628</t>
  </si>
  <si>
    <t>2246544</t>
  </si>
  <si>
    <t>2246545</t>
  </si>
  <si>
    <t>2246546</t>
  </si>
  <si>
    <t>2246547</t>
  </si>
  <si>
    <t>2246550</t>
  </si>
  <si>
    <t>2246551</t>
  </si>
  <si>
    <t>2245485</t>
  </si>
  <si>
    <t>2245486</t>
  </si>
  <si>
    <t>2245487</t>
  </si>
  <si>
    <t>2245488</t>
  </si>
  <si>
    <t>2245489</t>
  </si>
  <si>
    <t>2245490</t>
  </si>
  <si>
    <t>2245491</t>
  </si>
  <si>
    <t>2245492</t>
  </si>
  <si>
    <t>2245493</t>
  </si>
  <si>
    <t>2245494</t>
  </si>
  <si>
    <t>2245495</t>
  </si>
  <si>
    <t>2245496</t>
  </si>
  <si>
    <t>2245497</t>
  </si>
  <si>
    <t>2245498</t>
  </si>
  <si>
    <t>2252194</t>
  </si>
  <si>
    <t>2246556</t>
  </si>
  <si>
    <t>2253264</t>
  </si>
  <si>
    <t>1920873</t>
  </si>
  <si>
    <t>2210858</t>
  </si>
  <si>
    <t>2246552</t>
  </si>
  <si>
    <t>2246553</t>
  </si>
  <si>
    <t>2246555</t>
  </si>
  <si>
    <t>2260781</t>
  </si>
  <si>
    <t>2260783</t>
  </si>
  <si>
    <t>2247811</t>
  </si>
  <si>
    <t>2247812</t>
  </si>
  <si>
    <t>2247813</t>
  </si>
  <si>
    <t>2247816</t>
  </si>
  <si>
    <t>2247823</t>
  </si>
  <si>
    <t>2247824</t>
  </si>
  <si>
    <t>2247831</t>
  </si>
  <si>
    <t>2247834</t>
  </si>
  <si>
    <t>2247836</t>
  </si>
  <si>
    <t>2247840</t>
  </si>
  <si>
    <t>2247842</t>
  </si>
  <si>
    <t>2247843</t>
  </si>
  <si>
    <t>2247844</t>
  </si>
  <si>
    <t>2247857</t>
  </si>
  <si>
    <t>2247863</t>
  </si>
  <si>
    <t>2247865</t>
  </si>
  <si>
    <t>2247756</t>
  </si>
  <si>
    <t>2247757</t>
  </si>
  <si>
    <t>2247760</t>
  </si>
  <si>
    <t>2247762</t>
  </si>
  <si>
    <t>2247764</t>
  </si>
  <si>
    <t>2247765</t>
  </si>
  <si>
    <t>2247766</t>
  </si>
  <si>
    <t>2247768</t>
  </si>
  <si>
    <t>2247769</t>
  </si>
  <si>
    <t>2247776</t>
  </si>
  <si>
    <t>2247777</t>
  </si>
  <si>
    <t>2247778</t>
  </si>
  <si>
    <t>2262873</t>
  </si>
  <si>
    <t>2262874</t>
  </si>
  <si>
    <t>2263107</t>
  </si>
  <si>
    <t>2247826</t>
  </si>
  <si>
    <t>2247827</t>
  </si>
  <si>
    <t>2247828</t>
  </si>
  <si>
    <t>2247852</t>
  </si>
  <si>
    <t>2260749</t>
  </si>
  <si>
    <t>2247815</t>
  </si>
  <si>
    <t>2247853</t>
  </si>
  <si>
    <t>2247829</t>
  </si>
  <si>
    <t>2260838</t>
  </si>
  <si>
    <t>2261899</t>
  </si>
  <si>
    <t>2262146</t>
  </si>
  <si>
    <t>2247866</t>
  </si>
  <si>
    <t>2247867</t>
  </si>
  <si>
    <t>2247781</t>
  </si>
  <si>
    <t>2247783</t>
  </si>
  <si>
    <t>2247715</t>
  </si>
  <si>
    <t>2247716</t>
  </si>
  <si>
    <t>2247718</t>
  </si>
  <si>
    <t>2247719</t>
  </si>
  <si>
    <t>2247720</t>
  </si>
  <si>
    <t>2247722</t>
  </si>
  <si>
    <t>2247726</t>
  </si>
  <si>
    <t>2247727</t>
  </si>
  <si>
    <t>2247728</t>
  </si>
  <si>
    <t>2248857</t>
  </si>
  <si>
    <t>2250066</t>
  </si>
  <si>
    <t>2251059</t>
  </si>
  <si>
    <t>2251060</t>
  </si>
  <si>
    <t>2247730</t>
  </si>
  <si>
    <t>2247731</t>
  </si>
  <si>
    <t>2247732</t>
  </si>
  <si>
    <t>2247733</t>
  </si>
  <si>
    <t>2247734</t>
  </si>
  <si>
    <t>2247735</t>
  </si>
  <si>
    <t>2247736</t>
  </si>
  <si>
    <t>2247737</t>
  </si>
  <si>
    <t>2247743</t>
  </si>
  <si>
    <t>2247744</t>
  </si>
  <si>
    <t>2247745</t>
  </si>
  <si>
    <t>2247747</t>
  </si>
  <si>
    <t>2247749</t>
  </si>
  <si>
    <t>2250067</t>
  </si>
  <si>
    <t>2247787</t>
  </si>
  <si>
    <t>2247788</t>
  </si>
  <si>
    <t>2247789</t>
  </si>
  <si>
    <t>2247790</t>
  </si>
  <si>
    <t>2247793</t>
  </si>
  <si>
    <t>2247797</t>
  </si>
  <si>
    <t>2247799</t>
  </si>
  <si>
    <t>2247802</t>
  </si>
  <si>
    <t>2247806</t>
  </si>
  <si>
    <t>2247807</t>
  </si>
  <si>
    <t>2247808</t>
  </si>
  <si>
    <t>2247810</t>
  </si>
  <si>
    <t>2262115</t>
  </si>
  <si>
    <t>2257865</t>
  </si>
  <si>
    <t>2250079</t>
  </si>
  <si>
    <t>2247846</t>
  </si>
  <si>
    <t>2247774</t>
  </si>
  <si>
    <t>2247748</t>
  </si>
  <si>
    <t>2247723</t>
  </si>
  <si>
    <t>1643135</t>
  </si>
  <si>
    <t>88069</t>
  </si>
  <si>
    <t>1814300</t>
  </si>
  <si>
    <t>1814327</t>
  </si>
  <si>
    <t>1814330</t>
  </si>
  <si>
    <t>1814331</t>
  </si>
  <si>
    <t>1814332</t>
  </si>
  <si>
    <t>1814334</t>
  </si>
  <si>
    <t>1917423</t>
  </si>
  <si>
    <t>1917424</t>
  </si>
  <si>
    <t>1917425</t>
  </si>
  <si>
    <t>1917427</t>
  </si>
  <si>
    <t>1917428</t>
  </si>
  <si>
    <t>1917439</t>
  </si>
  <si>
    <t>1917440</t>
  </si>
  <si>
    <t>1917443</t>
  </si>
  <si>
    <t>1917557</t>
  </si>
  <si>
    <t>1917558</t>
  </si>
  <si>
    <t>1917559</t>
  </si>
  <si>
    <t>1917561</t>
  </si>
  <si>
    <t>1917565</t>
  </si>
  <si>
    <t>1921288</t>
  </si>
  <si>
    <t>1921303</t>
  </si>
  <si>
    <t>1921995</t>
  </si>
  <si>
    <t>1924481</t>
  </si>
  <si>
    <t>1924832</t>
  </si>
  <si>
    <t>1924847</t>
  </si>
  <si>
    <t>1925762</t>
  </si>
  <si>
    <t>1925764</t>
  </si>
  <si>
    <t>1925765</t>
  </si>
  <si>
    <t>1925769</t>
  </si>
  <si>
    <t>1925770</t>
  </si>
  <si>
    <t>1925771</t>
  </si>
  <si>
    <t>1925778</t>
  </si>
  <si>
    <t>1925779</t>
  </si>
  <si>
    <t>1926935</t>
  </si>
  <si>
    <t>1926936</t>
  </si>
  <si>
    <t>1929095</t>
  </si>
  <si>
    <t>1943311</t>
  </si>
  <si>
    <t>1943312</t>
  </si>
  <si>
    <t>1320112</t>
  </si>
  <si>
    <t>1917556</t>
  </si>
  <si>
    <t>1930282</t>
  </si>
  <si>
    <t>1960320</t>
  </si>
  <si>
    <t>1814299</t>
  </si>
  <si>
    <t>1939094</t>
  </si>
  <si>
    <t>1974922</t>
  </si>
  <si>
    <t>1974924</t>
  </si>
  <si>
    <t>1974925</t>
  </si>
  <si>
    <t>1974937</t>
  </si>
  <si>
    <t>1975093</t>
  </si>
  <si>
    <t>1980766</t>
  </si>
  <si>
    <t>1939098</t>
  </si>
  <si>
    <t>1939100</t>
  </si>
  <si>
    <t>1939102</t>
  </si>
  <si>
    <t>1939111</t>
  </si>
  <si>
    <t>1939121</t>
  </si>
  <si>
    <t>1939132</t>
  </si>
  <si>
    <t>1939133</t>
  </si>
  <si>
    <t>1939183</t>
  </si>
  <si>
    <t>1939188</t>
  </si>
  <si>
    <t>1940299</t>
  </si>
  <si>
    <t>1939189</t>
  </si>
  <si>
    <t>1939196</t>
  </si>
  <si>
    <t>1940289</t>
  </si>
  <si>
    <t>1940290</t>
  </si>
  <si>
    <t>1949269</t>
  </si>
  <si>
    <t>1955565</t>
  </si>
  <si>
    <t>1955957</t>
  </si>
  <si>
    <t>1939190</t>
  </si>
  <si>
    <t>1939150</t>
  </si>
  <si>
    <t>1975088</t>
  </si>
  <si>
    <t>2005080</t>
  </si>
  <si>
    <t>2005079</t>
  </si>
  <si>
    <t>2005078</t>
  </si>
  <si>
    <t>2005077</t>
  </si>
  <si>
    <t>2005076</t>
  </si>
  <si>
    <t>2005071</t>
  </si>
  <si>
    <t>2005075</t>
  </si>
  <si>
    <t>2000454</t>
  </si>
  <si>
    <t>2005066</t>
  </si>
  <si>
    <t>2005067</t>
  </si>
  <si>
    <t>2005068</t>
  </si>
  <si>
    <t>2005069</t>
  </si>
  <si>
    <t>2005070</t>
  </si>
  <si>
    <t>2005090</t>
  </si>
  <si>
    <t>2005091</t>
  </si>
  <si>
    <t>2005092</t>
  </si>
  <si>
    <t>2005093</t>
  </si>
  <si>
    <t>1956677</t>
  </si>
  <si>
    <t>1737224</t>
  </si>
  <si>
    <t>1814513</t>
  </si>
  <si>
    <t>1939080</t>
  </si>
  <si>
    <t>1939164</t>
  </si>
  <si>
    <t>1939186</t>
  </si>
  <si>
    <t>1939198</t>
  </si>
  <si>
    <t>1939199</t>
  </si>
  <si>
    <t>1939203</t>
  </si>
  <si>
    <t>1940329</t>
  </si>
  <si>
    <t>1954392</t>
  </si>
  <si>
    <t>1939093</t>
  </si>
  <si>
    <t>1939154</t>
  </si>
  <si>
    <t>2005072</t>
  </si>
  <si>
    <t>2005074</t>
  </si>
  <si>
    <t>2005073</t>
  </si>
  <si>
    <t>1960303</t>
  </si>
  <si>
    <t>1939184</t>
  </si>
  <si>
    <t>1949268</t>
  </si>
  <si>
    <t>1980768</t>
  </si>
  <si>
    <t>1960302</t>
  </si>
  <si>
    <t>1976449</t>
  </si>
  <si>
    <t>1976447</t>
  </si>
  <si>
    <t>1974741</t>
  </si>
  <si>
    <t>1974742</t>
  </si>
  <si>
    <t>1974743</t>
  </si>
  <si>
    <t>1974744</t>
  </si>
  <si>
    <t>2003921</t>
  </si>
  <si>
    <t>1940288</t>
  </si>
  <si>
    <t>2003918</t>
  </si>
  <si>
    <t>1980760</t>
  </si>
  <si>
    <t>1980761</t>
  </si>
  <si>
    <t>1980762</t>
  </si>
  <si>
    <t>1980763</t>
  </si>
  <si>
    <t>1940296</t>
  </si>
  <si>
    <t>1940297</t>
  </si>
  <si>
    <t>1939194</t>
  </si>
  <si>
    <t>1939201</t>
  </si>
  <si>
    <t>1980769</t>
  </si>
  <si>
    <t>2132382</t>
  </si>
  <si>
    <t>2110897</t>
  </si>
  <si>
    <t>2013985</t>
  </si>
  <si>
    <t>2014649</t>
  </si>
  <si>
    <t>2014651</t>
  </si>
  <si>
    <t>2110915</t>
  </si>
  <si>
    <t>1949262</t>
  </si>
  <si>
    <t>1939115</t>
  </si>
  <si>
    <t>1939152</t>
  </si>
  <si>
    <t>1939117</t>
  </si>
  <si>
    <t>2135319</t>
  </si>
  <si>
    <t>2136105</t>
  </si>
  <si>
    <t>1939119</t>
  </si>
  <si>
    <t>1939191</t>
  </si>
  <si>
    <t>2132384</t>
  </si>
  <si>
    <t>2013984</t>
  </si>
  <si>
    <t>1939082</t>
  </si>
  <si>
    <t>2159727</t>
  </si>
  <si>
    <t>2159730</t>
  </si>
  <si>
    <t>2159725</t>
  </si>
  <si>
    <t>2159733</t>
  </si>
  <si>
    <t>2159728</t>
  </si>
  <si>
    <t>2159731</t>
  </si>
  <si>
    <t>1740849</t>
  </si>
  <si>
    <t>1974931</t>
  </si>
  <si>
    <t>1939114</t>
  </si>
  <si>
    <t>2164589</t>
  </si>
  <si>
    <t>2164590</t>
  </si>
  <si>
    <t>2164588</t>
  </si>
  <si>
    <t>2164587</t>
  </si>
  <si>
    <t>2164585</t>
  </si>
  <si>
    <t>2164586</t>
  </si>
  <si>
    <t>2164591</t>
  </si>
  <si>
    <t>2159729</t>
  </si>
  <si>
    <t>2159732</t>
  </si>
  <si>
    <t>2143601</t>
  </si>
  <si>
    <t>2164592</t>
  </si>
  <si>
    <t>2160992</t>
  </si>
  <si>
    <t>2160993</t>
  </si>
  <si>
    <t>2160990</t>
  </si>
  <si>
    <t>2160989</t>
  </si>
  <si>
    <t>2153283</t>
  </si>
  <si>
    <t>1815264</t>
  </si>
  <si>
    <t>2182431</t>
  </si>
  <si>
    <t>2182432</t>
  </si>
  <si>
    <t>2126668</t>
  </si>
  <si>
    <t>2192872</t>
  </si>
  <si>
    <t>2121013</t>
  </si>
  <si>
    <t>2153485</t>
  </si>
  <si>
    <t>2130219</t>
  </si>
  <si>
    <t>2117777</t>
  </si>
  <si>
    <t>2121687</t>
  </si>
  <si>
    <t>2182919</t>
  </si>
  <si>
    <t>2192864</t>
  </si>
  <si>
    <t>1943022</t>
  </si>
  <si>
    <t>1961575</t>
  </si>
  <si>
    <t>1961578</t>
  </si>
  <si>
    <t>1961579</t>
  </si>
  <si>
    <t>2121014</t>
  </si>
  <si>
    <t>2131425</t>
  </si>
  <si>
    <t>2131424</t>
  </si>
  <si>
    <t>2253633</t>
  </si>
  <si>
    <t>2198967</t>
  </si>
  <si>
    <t>2204255</t>
  </si>
  <si>
    <t>2240550</t>
  </si>
  <si>
    <t>2239981</t>
  </si>
  <si>
    <t>2239982</t>
  </si>
  <si>
    <t>2199037</t>
  </si>
  <si>
    <t>2198327</t>
  </si>
  <si>
    <t>2199050</t>
  </si>
  <si>
    <t>2238315</t>
  </si>
  <si>
    <t>2204222</t>
  </si>
  <si>
    <t>2241872</t>
  </si>
  <si>
    <t>2233791</t>
  </si>
  <si>
    <t>2050321</t>
  </si>
  <si>
    <t>2036579</t>
  </si>
  <si>
    <t>1961574</t>
  </si>
  <si>
    <t>2131874</t>
  </si>
  <si>
    <t>2029338</t>
  </si>
  <si>
    <t>2233816</t>
  </si>
  <si>
    <t>2237738</t>
  </si>
  <si>
    <t>2204232</t>
  </si>
  <si>
    <t>2233815</t>
  </si>
  <si>
    <t>2237741</t>
  </si>
  <si>
    <t>2237742</t>
  </si>
  <si>
    <t>2204233</t>
  </si>
  <si>
    <t>2233802</t>
  </si>
  <si>
    <t>2154032</t>
  </si>
  <si>
    <t>2233803</t>
  </si>
  <si>
    <t>2233801</t>
  </si>
  <si>
    <t>2238219</t>
  </si>
  <si>
    <t>2233793</t>
  </si>
  <si>
    <t>2233798</t>
  </si>
  <si>
    <t>2254855</t>
  </si>
  <si>
    <t>2254854</t>
  </si>
  <si>
    <t>2233800</t>
  </si>
  <si>
    <t>2204267</t>
  </si>
  <si>
    <t>2199032</t>
  </si>
  <si>
    <t>2233799</t>
  </si>
  <si>
    <t>2204270</t>
  </si>
  <si>
    <t>2233790</t>
  </si>
  <si>
    <t>2198924</t>
  </si>
  <si>
    <t>2199993</t>
  </si>
  <si>
    <t>2233789</t>
  </si>
  <si>
    <t>2204253</t>
  </si>
  <si>
    <t>2233805</t>
  </si>
  <si>
    <t>2204225</t>
  </si>
  <si>
    <t>2204221</t>
  </si>
  <si>
    <t>2199041</t>
  </si>
  <si>
    <t>2204257</t>
  </si>
  <si>
    <t>2050322</t>
  </si>
  <si>
    <t>1943038</t>
  </si>
  <si>
    <t>2042544</t>
  </si>
  <si>
    <t>2143648</t>
  </si>
  <si>
    <t>2192886</t>
  </si>
  <si>
    <t>2121691</t>
  </si>
  <si>
    <t>2126989</t>
  </si>
  <si>
    <t>1943019</t>
  </si>
  <si>
    <t>2125055</t>
  </si>
  <si>
    <t>2144357</t>
  </si>
  <si>
    <t>2121688</t>
  </si>
  <si>
    <t>2124906</t>
  </si>
  <si>
    <t>2108468</t>
  </si>
  <si>
    <t>2108467</t>
  </si>
  <si>
    <t>2029299</t>
  </si>
  <si>
    <t>2155307</t>
  </si>
  <si>
    <t>2029294</t>
  </si>
  <si>
    <t>2114924</t>
  </si>
  <si>
    <t>2044541</t>
  </si>
  <si>
    <t>2240549</t>
  </si>
  <si>
    <t>2233808</t>
  </si>
  <si>
    <t>2233804</t>
  </si>
  <si>
    <t>2204268</t>
  </si>
  <si>
    <t>2199994</t>
  </si>
  <si>
    <t>1695404</t>
  </si>
  <si>
    <t>88211</t>
  </si>
  <si>
    <t>0225623</t>
  </si>
  <si>
    <t>1821990</t>
  </si>
  <si>
    <t>0588746</t>
  </si>
  <si>
    <t>1980469</t>
  </si>
  <si>
    <t>2044574</t>
  </si>
  <si>
    <t>2119735</t>
  </si>
  <si>
    <t>1669756</t>
  </si>
  <si>
    <t>2194210</t>
  </si>
  <si>
    <t>2194203</t>
  </si>
  <si>
    <t>2194206</t>
  </si>
  <si>
    <t>2194207</t>
  </si>
  <si>
    <t>1875063</t>
  </si>
  <si>
    <t>1855068</t>
  </si>
  <si>
    <t>1922135</t>
  </si>
  <si>
    <t>1997456</t>
  </si>
  <si>
    <t>1997457</t>
  </si>
  <si>
    <t>2019358</t>
  </si>
  <si>
    <t>2019359</t>
  </si>
  <si>
    <t>1977956</t>
  </si>
  <si>
    <t>1977957</t>
  </si>
  <si>
    <t>1977958</t>
  </si>
  <si>
    <t>1977959</t>
  </si>
  <si>
    <t>2149974</t>
  </si>
  <si>
    <t>1682842</t>
  </si>
  <si>
    <t>1977960</t>
  </si>
  <si>
    <t>2194197</t>
  </si>
  <si>
    <t>1977961</t>
  </si>
  <si>
    <t>2194204</t>
  </si>
  <si>
    <t>2194198</t>
  </si>
  <si>
    <t>2194205</t>
  </si>
  <si>
    <t>2194199</t>
  </si>
  <si>
    <t>2194202</t>
  </si>
  <si>
    <t>2194208</t>
  </si>
  <si>
    <t>2194209</t>
  </si>
  <si>
    <t>2194195</t>
  </si>
  <si>
    <t>2045629</t>
  </si>
  <si>
    <t>2205379</t>
  </si>
  <si>
    <t>2045630</t>
  </si>
  <si>
    <t>0324030</t>
  </si>
  <si>
    <t>2124456</t>
  </si>
  <si>
    <t>1872989</t>
  </si>
  <si>
    <t>2124457</t>
  </si>
  <si>
    <t>1608552</t>
  </si>
  <si>
    <t>1907088</t>
  </si>
  <si>
    <t>2194201</t>
  </si>
  <si>
    <t>2256847</t>
  </si>
  <si>
    <t>2256848</t>
  </si>
  <si>
    <t>88643</t>
  </si>
  <si>
    <t>1625018</t>
  </si>
  <si>
    <t>1625019</t>
  </si>
  <si>
    <t>1660477</t>
  </si>
  <si>
    <t>1660478</t>
  </si>
  <si>
    <t>0164551</t>
  </si>
  <si>
    <t>2132593</t>
  </si>
  <si>
    <t>89455</t>
  </si>
  <si>
    <t>2132599</t>
  </si>
  <si>
    <t>2132600</t>
  </si>
  <si>
    <t>2132601</t>
  </si>
  <si>
    <t>2132592</t>
  </si>
  <si>
    <t>2132590</t>
  </si>
  <si>
    <t>2132591</t>
  </si>
  <si>
    <t>2132589</t>
  </si>
  <si>
    <t>2132602</t>
  </si>
  <si>
    <t>2132587</t>
  </si>
  <si>
    <t>2132612</t>
  </si>
  <si>
    <t>2132597</t>
  </si>
  <si>
    <t>2132598</t>
  </si>
  <si>
    <t>2132605</t>
  </si>
  <si>
    <t>2132611</t>
  </si>
  <si>
    <t>2154172</t>
  </si>
  <si>
    <t>2132607</t>
  </si>
  <si>
    <t>2132608</t>
  </si>
  <si>
    <t>2132595</t>
  </si>
  <si>
    <t>2132596</t>
  </si>
  <si>
    <t>2132586</t>
  </si>
  <si>
    <t>2132588</t>
  </si>
  <si>
    <t>2132604</t>
  </si>
  <si>
    <t>2162056</t>
  </si>
  <si>
    <t>89827</t>
  </si>
  <si>
    <t>2162053</t>
  </si>
  <si>
    <t>2162087</t>
  </si>
  <si>
    <t>2162088</t>
  </si>
  <si>
    <t>2162090</t>
  </si>
  <si>
    <t>2162091</t>
  </si>
  <si>
    <t>2162093</t>
  </si>
  <si>
    <t>2162094</t>
  </si>
  <si>
    <t>2162095</t>
  </si>
  <si>
    <t>2162096</t>
  </si>
  <si>
    <t>2162084</t>
  </si>
  <si>
    <t>2162089</t>
  </si>
  <si>
    <t>0274965</t>
  </si>
  <si>
    <t>98200</t>
  </si>
  <si>
    <t>1936415</t>
  </si>
  <si>
    <t>1835618</t>
  </si>
  <si>
    <t>1835617</t>
  </si>
  <si>
    <t>1883832</t>
  </si>
  <si>
    <t>98283</t>
  </si>
  <si>
    <t>2139626</t>
  </si>
  <si>
    <t>2139625</t>
  </si>
  <si>
    <t>99007</t>
  </si>
  <si>
    <t>2165050</t>
  </si>
  <si>
    <t>1624251</t>
  </si>
  <si>
    <t>88429</t>
  </si>
  <si>
    <t>1943895</t>
  </si>
  <si>
    <t>88583</t>
  </si>
  <si>
    <t>1943897</t>
  </si>
  <si>
    <t>1943898</t>
  </si>
  <si>
    <t>1957510</t>
  </si>
  <si>
    <t>1957513</t>
  </si>
  <si>
    <t>1957465</t>
  </si>
  <si>
    <t>1957462</t>
  </si>
  <si>
    <t>1957550</t>
  </si>
  <si>
    <t>1977506</t>
  </si>
  <si>
    <t>1977507</t>
  </si>
  <si>
    <t>1953868</t>
  </si>
  <si>
    <t>1948078</t>
  </si>
  <si>
    <t>1943509</t>
  </si>
  <si>
    <t>2002834</t>
  </si>
  <si>
    <t>2002851</t>
  </si>
  <si>
    <t>2002852</t>
  </si>
  <si>
    <t>2002853</t>
  </si>
  <si>
    <t>2002854</t>
  </si>
  <si>
    <t>1958149</t>
  </si>
  <si>
    <t>1958157</t>
  </si>
  <si>
    <t>1958158</t>
  </si>
  <si>
    <t>1957205</t>
  </si>
  <si>
    <t>1957203</t>
  </si>
  <si>
    <t>1957468</t>
  </si>
  <si>
    <t>1957516</t>
  </si>
  <si>
    <t>1957524</t>
  </si>
  <si>
    <t>1957522</t>
  </si>
  <si>
    <t>1957891</t>
  </si>
  <si>
    <t>1977504</t>
  </si>
  <si>
    <t>1957461</t>
  </si>
  <si>
    <t>1957466</t>
  </si>
  <si>
    <t>1957511</t>
  </si>
  <si>
    <t>1957485</t>
  </si>
  <si>
    <t>1875420</t>
  </si>
  <si>
    <t>1942804</t>
  </si>
  <si>
    <t>2002456</t>
  </si>
  <si>
    <t>2002459</t>
  </si>
  <si>
    <t>2002443</t>
  </si>
  <si>
    <t>2002444</t>
  </si>
  <si>
    <t>1957691</t>
  </si>
  <si>
    <t>1957627</t>
  </si>
  <si>
    <t>1957629</t>
  </si>
  <si>
    <t>1957630</t>
  </si>
  <si>
    <t>1957636</t>
  </si>
  <si>
    <t>1957693</t>
  </si>
  <si>
    <t>1957689</t>
  </si>
  <si>
    <t>1957753</t>
  </si>
  <si>
    <t>1999413</t>
  </si>
  <si>
    <t>1999414</t>
  </si>
  <si>
    <t>1961590</t>
  </si>
  <si>
    <t>1961602</t>
  </si>
  <si>
    <t>1961681</t>
  </si>
  <si>
    <t>1961682</t>
  </si>
  <si>
    <t>1993865</t>
  </si>
  <si>
    <t>1954164</t>
  </si>
  <si>
    <t>1946529</t>
  </si>
  <si>
    <t>1953720</t>
  </si>
  <si>
    <t>1953721</t>
  </si>
  <si>
    <t>1974161</t>
  </si>
  <si>
    <t>1946186</t>
  </si>
  <si>
    <t>1955432</t>
  </si>
  <si>
    <t>1955444</t>
  </si>
  <si>
    <t>1973893</t>
  </si>
  <si>
    <t>1973890</t>
  </si>
  <si>
    <t>1976155</t>
  </si>
  <si>
    <t>1982704</t>
  </si>
  <si>
    <t>2009719</t>
  </si>
  <si>
    <t>2009720</t>
  </si>
  <si>
    <t>1957756</t>
  </si>
  <si>
    <t>1953983</t>
  </si>
  <si>
    <t>1954000</t>
  </si>
  <si>
    <t>1953999</t>
  </si>
  <si>
    <t>2015421</t>
  </si>
  <si>
    <t>2015752</t>
  </si>
  <si>
    <t>2015753</t>
  </si>
  <si>
    <t>2015754</t>
  </si>
  <si>
    <t>2015755</t>
  </si>
  <si>
    <t>2015756</t>
  </si>
  <si>
    <t>2015757</t>
  </si>
  <si>
    <t>2015758</t>
  </si>
  <si>
    <t>2015759</t>
  </si>
  <si>
    <t>2015760</t>
  </si>
  <si>
    <t>2015761</t>
  </si>
  <si>
    <t>2015762</t>
  </si>
  <si>
    <t>2015763</t>
  </si>
  <si>
    <t>2015765</t>
  </si>
  <si>
    <t>2015766</t>
  </si>
  <si>
    <t>1949796</t>
  </si>
  <si>
    <t>2027718</t>
  </si>
  <si>
    <t>1957626</t>
  </si>
  <si>
    <t>1958156</t>
  </si>
  <si>
    <t>1999404</t>
  </si>
  <si>
    <t>1957146</t>
  </si>
  <si>
    <t>1957150</t>
  </si>
  <si>
    <t>2032034</t>
  </si>
  <si>
    <t>2032030</t>
  </si>
  <si>
    <t>2032029</t>
  </si>
  <si>
    <t>2032026</t>
  </si>
  <si>
    <t>2032024</t>
  </si>
  <si>
    <t>2032023</t>
  </si>
  <si>
    <t>2032010</t>
  </si>
  <si>
    <t>2032001</t>
  </si>
  <si>
    <t>2034695</t>
  </si>
  <si>
    <t>2034696</t>
  </si>
  <si>
    <t>2034697</t>
  </si>
  <si>
    <t>2034698</t>
  </si>
  <si>
    <t>2034699</t>
  </si>
  <si>
    <t>2034701</t>
  </si>
  <si>
    <t>2034705</t>
  </si>
  <si>
    <t>2034706</t>
  </si>
  <si>
    <t>2034707</t>
  </si>
  <si>
    <t>2034708</t>
  </si>
  <si>
    <t>2034710</t>
  </si>
  <si>
    <t>2034711</t>
  </si>
  <si>
    <t>2034712</t>
  </si>
  <si>
    <t>2034713</t>
  </si>
  <si>
    <t>2034714</t>
  </si>
  <si>
    <t>2034715</t>
  </si>
  <si>
    <t>2034716</t>
  </si>
  <si>
    <t>2034718</t>
  </si>
  <si>
    <t>2034719</t>
  </si>
  <si>
    <t>2034720</t>
  </si>
  <si>
    <t>2034721</t>
  </si>
  <si>
    <t>2034723</t>
  </si>
  <si>
    <t>2034724</t>
  </si>
  <si>
    <t>2034725</t>
  </si>
  <si>
    <t>2034726</t>
  </si>
  <si>
    <t>2034727</t>
  </si>
  <si>
    <t>2034728</t>
  </si>
  <si>
    <t>2034729</t>
  </si>
  <si>
    <t>2034731</t>
  </si>
  <si>
    <t>2034732</t>
  </si>
  <si>
    <t>2034733</t>
  </si>
  <si>
    <t>2034734</t>
  </si>
  <si>
    <t>2034736</t>
  </si>
  <si>
    <t>2034742</t>
  </si>
  <si>
    <t>2034743</t>
  </si>
  <si>
    <t>2034744</t>
  </si>
  <si>
    <t>2034745</t>
  </si>
  <si>
    <t>2034746</t>
  </si>
  <si>
    <t>2034747</t>
  </si>
  <si>
    <t>2034748</t>
  </si>
  <si>
    <t>2034749</t>
  </si>
  <si>
    <t>2034751</t>
  </si>
  <si>
    <t>2034752</t>
  </si>
  <si>
    <t>1961593</t>
  </si>
  <si>
    <t>1961594</t>
  </si>
  <si>
    <t>1957145</t>
  </si>
  <si>
    <t>1957144</t>
  </si>
  <si>
    <t>1957151</t>
  </si>
  <si>
    <t>2019749</t>
  </si>
  <si>
    <t>2003751</t>
  </si>
  <si>
    <t>2029342</t>
  </si>
  <si>
    <t>2029340</t>
  </si>
  <si>
    <t>2029341</t>
  </si>
  <si>
    <t>2029339</t>
  </si>
  <si>
    <t>2042888</t>
  </si>
  <si>
    <t>2044566</t>
  </si>
  <si>
    <t>2029298</t>
  </si>
  <si>
    <t>2029300</t>
  </si>
  <si>
    <t>2029301</t>
  </si>
  <si>
    <t>2029518</t>
  </si>
  <si>
    <t>2009666</t>
  </si>
  <si>
    <t>2000116</t>
  </si>
  <si>
    <t>1953998</t>
  </si>
  <si>
    <t>2038406</t>
  </si>
  <si>
    <t>2038408</t>
  </si>
  <si>
    <t>2038409</t>
  </si>
  <si>
    <t>2004369</t>
  </si>
  <si>
    <t>2004370</t>
  </si>
  <si>
    <t>2114923</t>
  </si>
  <si>
    <t>2035592</t>
  </si>
  <si>
    <t>2111175</t>
  </si>
  <si>
    <t>2111235</t>
  </si>
  <si>
    <t>2111236</t>
  </si>
  <si>
    <t>2111326</t>
  </si>
  <si>
    <t>2111336</t>
  </si>
  <si>
    <t>2111338</t>
  </si>
  <si>
    <t>2111388</t>
  </si>
  <si>
    <t>2121689</t>
  </si>
  <si>
    <t>2121690</t>
  </si>
  <si>
    <t>2121694</t>
  </si>
  <si>
    <t>2121701</t>
  </si>
  <si>
    <t>2051909</t>
  </si>
  <si>
    <t>2029356</t>
  </si>
  <si>
    <t>2029355</t>
  </si>
  <si>
    <t>2128110</t>
  </si>
  <si>
    <t>2128109</t>
  </si>
  <si>
    <t>2128108</t>
  </si>
  <si>
    <t>2128102</t>
  </si>
  <si>
    <t>2128101</t>
  </si>
  <si>
    <t>2128100</t>
  </si>
  <si>
    <t>2128119</t>
  </si>
  <si>
    <t>2128118</t>
  </si>
  <si>
    <t>2128115</t>
  </si>
  <si>
    <t>2128114</t>
  </si>
  <si>
    <t>2038407</t>
  </si>
  <si>
    <t>2131900</t>
  </si>
  <si>
    <t>2131901</t>
  </si>
  <si>
    <t>2132310</t>
  </si>
  <si>
    <t>2132311</t>
  </si>
  <si>
    <t>2038410</t>
  </si>
  <si>
    <t>2124897</t>
  </si>
  <si>
    <t>2124898</t>
  </si>
  <si>
    <t>2124899</t>
  </si>
  <si>
    <t>2124904</t>
  </si>
  <si>
    <t>2124905</t>
  </si>
  <si>
    <t>2124912</t>
  </si>
  <si>
    <t>2124913</t>
  </si>
  <si>
    <t>2124914</t>
  </si>
  <si>
    <t>2124968</t>
  </si>
  <si>
    <t>2124975</t>
  </si>
  <si>
    <t>2124907</t>
  </si>
  <si>
    <t>2127413</t>
  </si>
  <si>
    <t>2124908</t>
  </si>
  <si>
    <t>2124915</t>
  </si>
  <si>
    <t>2124917</t>
  </si>
  <si>
    <t>2124918</t>
  </si>
  <si>
    <t>2124919</t>
  </si>
  <si>
    <t>2124920</t>
  </si>
  <si>
    <t>2029295</t>
  </si>
  <si>
    <t>2124893</t>
  </si>
  <si>
    <t>2124894</t>
  </si>
  <si>
    <t>2124895</t>
  </si>
  <si>
    <t>2124896</t>
  </si>
  <si>
    <t>2124900</t>
  </si>
  <si>
    <t>2124901</t>
  </si>
  <si>
    <t>2124902</t>
  </si>
  <si>
    <t>2124903</t>
  </si>
  <si>
    <t>2124922</t>
  </si>
  <si>
    <t>2143352</t>
  </si>
  <si>
    <t>2144356</t>
  </si>
  <si>
    <t>2144355</t>
  </si>
  <si>
    <t>2144358</t>
  </si>
  <si>
    <t>2132718</t>
  </si>
  <si>
    <t>2146958</t>
  </si>
  <si>
    <t>2146957</t>
  </si>
  <si>
    <t>2132719</t>
  </si>
  <si>
    <t>2121693</t>
  </si>
  <si>
    <t>2121705</t>
  </si>
  <si>
    <t>2121704</t>
  </si>
  <si>
    <t>2151984</t>
  </si>
  <si>
    <t>2151983</t>
  </si>
  <si>
    <t>2151982</t>
  </si>
  <si>
    <t>2151985</t>
  </si>
  <si>
    <t>2148652</t>
  </si>
  <si>
    <t>2153964</t>
  </si>
  <si>
    <t>2153965</t>
  </si>
  <si>
    <t>2145374</t>
  </si>
  <si>
    <t>2029187</t>
  </si>
  <si>
    <t>2029191</t>
  </si>
  <si>
    <t>2036566</t>
  </si>
  <si>
    <t>2121700</t>
  </si>
  <si>
    <t>2157569</t>
  </si>
  <si>
    <t>2155308</t>
  </si>
  <si>
    <t>2155402</t>
  </si>
  <si>
    <t>2158613</t>
  </si>
  <si>
    <t>2153306</t>
  </si>
  <si>
    <t>2153303</t>
  </si>
  <si>
    <t>2156404</t>
  </si>
  <si>
    <t>2156403</t>
  </si>
  <si>
    <t>2156402</t>
  </si>
  <si>
    <t>2156401</t>
  </si>
  <si>
    <t>2156383</t>
  </si>
  <si>
    <t>2156379</t>
  </si>
  <si>
    <t>2156406</t>
  </si>
  <si>
    <t>2156405</t>
  </si>
  <si>
    <t>2156408</t>
  </si>
  <si>
    <t>2156407</t>
  </si>
  <si>
    <t>2153299</t>
  </si>
  <si>
    <t>2153301</t>
  </si>
  <si>
    <t>2153302</t>
  </si>
  <si>
    <t>2156397</t>
  </si>
  <si>
    <t>2156398</t>
  </si>
  <si>
    <t>2156399</t>
  </si>
  <si>
    <t>2156393</t>
  </si>
  <si>
    <t>2156394</t>
  </si>
  <si>
    <t>2156395</t>
  </si>
  <si>
    <t>2158175</t>
  </si>
  <si>
    <t>2004373</t>
  </si>
  <si>
    <t>2151986</t>
  </si>
  <si>
    <t>2151987</t>
  </si>
  <si>
    <t>2151988</t>
  </si>
  <si>
    <t>2151989</t>
  </si>
  <si>
    <t>2158223</t>
  </si>
  <si>
    <t>2144466</t>
  </si>
  <si>
    <t>2144467</t>
  </si>
  <si>
    <t>2144468</t>
  </si>
  <si>
    <t>2144469</t>
  </si>
  <si>
    <t>2144470</t>
  </si>
  <si>
    <t>2144471</t>
  </si>
  <si>
    <t>2119841</t>
  </si>
  <si>
    <t>2117764</t>
  </si>
  <si>
    <t>2029296</t>
  </si>
  <si>
    <t>2042440</t>
  </si>
  <si>
    <t>2151976</t>
  </si>
  <si>
    <t>2104752</t>
  </si>
  <si>
    <t>2042862</t>
  </si>
  <si>
    <t>2121692</t>
  </si>
  <si>
    <t>2155330</t>
  </si>
  <si>
    <t>2155324</t>
  </si>
  <si>
    <t>2155325</t>
  </si>
  <si>
    <t>2155326</t>
  </si>
  <si>
    <t>2155327</t>
  </si>
  <si>
    <t>2155329</t>
  </si>
  <si>
    <t>2155335</t>
  </si>
  <si>
    <t>2155339</t>
  </si>
  <si>
    <t>2155340</t>
  </si>
  <si>
    <t>2155347</t>
  </si>
  <si>
    <t>2155343</t>
  </si>
  <si>
    <t>2155344</t>
  </si>
  <si>
    <t>2155345</t>
  </si>
  <si>
    <t>2155346</t>
  </si>
  <si>
    <t>2155358</t>
  </si>
  <si>
    <t>2155357</t>
  </si>
  <si>
    <t>2155365</t>
  </si>
  <si>
    <t>2155366</t>
  </si>
  <si>
    <t>2155367</t>
  </si>
  <si>
    <t>2155368</t>
  </si>
  <si>
    <t>2155359</t>
  </si>
  <si>
    <t>2155361</t>
  </si>
  <si>
    <t>2155362</t>
  </si>
  <si>
    <t>2155363</t>
  </si>
  <si>
    <t>2155364</t>
  </si>
  <si>
    <t>2155377</t>
  </si>
  <si>
    <t>2155369</t>
  </si>
  <si>
    <t>2155370</t>
  </si>
  <si>
    <t>2155371</t>
  </si>
  <si>
    <t>2155372</t>
  </si>
  <si>
    <t>2155373</t>
  </si>
  <si>
    <t>2155374</t>
  </si>
  <si>
    <t>2155375</t>
  </si>
  <si>
    <t>2155376</t>
  </si>
  <si>
    <t>2162454</t>
  </si>
  <si>
    <t>2128106</t>
  </si>
  <si>
    <t>2035701</t>
  </si>
  <si>
    <t>2175918</t>
  </si>
  <si>
    <t>1890211</t>
  </si>
  <si>
    <t>2119839</t>
  </si>
  <si>
    <t>1890202</t>
  </si>
  <si>
    <t>2119840</t>
  </si>
  <si>
    <t>1890201</t>
  </si>
  <si>
    <t>2029189</t>
  </si>
  <si>
    <t>2151109</t>
  </si>
  <si>
    <t>2158780</t>
  </si>
  <si>
    <t>2143135</t>
  </si>
  <si>
    <t>2176051</t>
  </si>
  <si>
    <t>2177173</t>
  </si>
  <si>
    <t>2177184</t>
  </si>
  <si>
    <t>2162478</t>
  </si>
  <si>
    <t>2179273</t>
  </si>
  <si>
    <t>2176045</t>
  </si>
  <si>
    <t>2176047</t>
  </si>
  <si>
    <t>2176075</t>
  </si>
  <si>
    <t>2176276</t>
  </si>
  <si>
    <t>2176079</t>
  </si>
  <si>
    <t>2180429</t>
  </si>
  <si>
    <t>2151106</t>
  </si>
  <si>
    <t>1904976</t>
  </si>
  <si>
    <t>1904977</t>
  </si>
  <si>
    <t>2035693</t>
  </si>
  <si>
    <t>2156806</t>
  </si>
  <si>
    <t>2156809</t>
  </si>
  <si>
    <t>2181117</t>
  </si>
  <si>
    <t>2181118</t>
  </si>
  <si>
    <t>2180367</t>
  </si>
  <si>
    <t>2180369</t>
  </si>
  <si>
    <t>2180371</t>
  </si>
  <si>
    <t>2180373</t>
  </si>
  <si>
    <t>2180375</t>
  </si>
  <si>
    <t>2180377</t>
  </si>
  <si>
    <t>2180379</t>
  </si>
  <si>
    <t>2180381</t>
  </si>
  <si>
    <t>2180385</t>
  </si>
  <si>
    <t>2180387</t>
  </si>
  <si>
    <t>2180389</t>
  </si>
  <si>
    <t>2180646</t>
  </si>
  <si>
    <t>2180647</t>
  </si>
  <si>
    <t>2180651</t>
  </si>
  <si>
    <t>2180659</t>
  </si>
  <si>
    <t>2180676</t>
  </si>
  <si>
    <t>2180677</t>
  </si>
  <si>
    <t>2180678</t>
  </si>
  <si>
    <t>2180690</t>
  </si>
  <si>
    <t>2180699</t>
  </si>
  <si>
    <t>2180730</t>
  </si>
  <si>
    <t>2180731</t>
  </si>
  <si>
    <t>2180732</t>
  </si>
  <si>
    <t>2180733</t>
  </si>
  <si>
    <t>2180734</t>
  </si>
  <si>
    <t>2180735</t>
  </si>
  <si>
    <t>2180736</t>
  </si>
  <si>
    <t>2180737</t>
  </si>
  <si>
    <t>2180738</t>
  </si>
  <si>
    <t>2180739</t>
  </si>
  <si>
    <t>2180749</t>
  </si>
  <si>
    <t>2180753</t>
  </si>
  <si>
    <t>2180754</t>
  </si>
  <si>
    <t>2180758</t>
  </si>
  <si>
    <t>2180759</t>
  </si>
  <si>
    <t>2180760</t>
  </si>
  <si>
    <t>2180762</t>
  </si>
  <si>
    <t>2180763</t>
  </si>
  <si>
    <t>2180781</t>
  </si>
  <si>
    <t>2180619</t>
  </si>
  <si>
    <t>2180620</t>
  </si>
  <si>
    <t>2180621</t>
  </si>
  <si>
    <t>2180622</t>
  </si>
  <si>
    <t>2180623</t>
  </si>
  <si>
    <t>2180624</t>
  </si>
  <si>
    <t>2180625</t>
  </si>
  <si>
    <t>2180626</t>
  </si>
  <si>
    <t>2180627</t>
  </si>
  <si>
    <t>2180628</t>
  </si>
  <si>
    <t>2180629</t>
  </si>
  <si>
    <t>2180630</t>
  </si>
  <si>
    <t>2180631</t>
  </si>
  <si>
    <t>2180632</t>
  </si>
  <si>
    <t>2180633</t>
  </si>
  <si>
    <t>2180634</t>
  </si>
  <si>
    <t>2180635</t>
  </si>
  <si>
    <t>2180636</t>
  </si>
  <si>
    <t>2180637</t>
  </si>
  <si>
    <t>2180638</t>
  </si>
  <si>
    <t>2180639</t>
  </si>
  <si>
    <t>2180640</t>
  </si>
  <si>
    <t>2180641</t>
  </si>
  <si>
    <t>2180574</t>
  </si>
  <si>
    <t>2180575</t>
  </si>
  <si>
    <t>2180576</t>
  </si>
  <si>
    <t>2180577</t>
  </si>
  <si>
    <t>2180586</t>
  </si>
  <si>
    <t>2180587</t>
  </si>
  <si>
    <t>2180588</t>
  </si>
  <si>
    <t>2180589</t>
  </si>
  <si>
    <t>2180590</t>
  </si>
  <si>
    <t>2180591</t>
  </si>
  <si>
    <t>2180600</t>
  </si>
  <si>
    <t>2180601</t>
  </si>
  <si>
    <t>2180602</t>
  </si>
  <si>
    <t>2180603</t>
  </si>
  <si>
    <t>2180604</t>
  </si>
  <si>
    <t>2180605</t>
  </si>
  <si>
    <t>2180614</t>
  </si>
  <si>
    <t>2180615</t>
  </si>
  <si>
    <t>2180616</t>
  </si>
  <si>
    <t>2180617</t>
  </si>
  <si>
    <t>2180618</t>
  </si>
  <si>
    <t>2185609</t>
  </si>
  <si>
    <t>2185063</t>
  </si>
  <si>
    <t>2188133</t>
  </si>
  <si>
    <t>2185804</t>
  </si>
  <si>
    <t>2186058</t>
  </si>
  <si>
    <t>2180645</t>
  </si>
  <si>
    <t>2180508</t>
  </si>
  <si>
    <t>2180509</t>
  </si>
  <si>
    <t>2180510</t>
  </si>
  <si>
    <t>2180517</t>
  </si>
  <si>
    <t>2180523</t>
  </si>
  <si>
    <t>2180528</t>
  </si>
  <si>
    <t>2180529</t>
  </si>
  <si>
    <t>2180532</t>
  </si>
  <si>
    <t>2180534</t>
  </si>
  <si>
    <t>2180539</t>
  </si>
  <si>
    <t>2180541</t>
  </si>
  <si>
    <t>2180543</t>
  </si>
  <si>
    <t>2180544</t>
  </si>
  <si>
    <t>2180545</t>
  </si>
  <si>
    <t>2180546</t>
  </si>
  <si>
    <t>2180547</t>
  </si>
  <si>
    <t>2180548</t>
  </si>
  <si>
    <t>2180558</t>
  </si>
  <si>
    <t>2188404</t>
  </si>
  <si>
    <t>2185904</t>
  </si>
  <si>
    <t>2189978</t>
  </si>
  <si>
    <t>2192692</t>
  </si>
  <si>
    <t>2192693</t>
  </si>
  <si>
    <t>2192694</t>
  </si>
  <si>
    <t>2192695</t>
  </si>
  <si>
    <t>2192697</t>
  </si>
  <si>
    <t>2192699</t>
  </si>
  <si>
    <t>2192701</t>
  </si>
  <si>
    <t>2188003</t>
  </si>
  <si>
    <t>2188036</t>
  </si>
  <si>
    <t>2190015</t>
  </si>
  <si>
    <t>2190014</t>
  </si>
  <si>
    <t>2192107</t>
  </si>
  <si>
    <t>2193408</t>
  </si>
  <si>
    <t>2192698</t>
  </si>
  <si>
    <t>2192703</t>
  </si>
  <si>
    <t>1918157</t>
  </si>
  <si>
    <t>2192866</t>
  </si>
  <si>
    <t>2189997</t>
  </si>
  <si>
    <t>2192707</t>
  </si>
  <si>
    <t>1918206</t>
  </si>
  <si>
    <t>1917847</t>
  </si>
  <si>
    <t>2192711</t>
  </si>
  <si>
    <t>2190008</t>
  </si>
  <si>
    <t>2191441</t>
  </si>
  <si>
    <t>2191613</t>
  </si>
  <si>
    <t>2199614</t>
  </si>
  <si>
    <t>2204149</t>
  </si>
  <si>
    <t>2175360</t>
  </si>
  <si>
    <t>2175361</t>
  </si>
  <si>
    <t>2207799</t>
  </si>
  <si>
    <t>2204919</t>
  </si>
  <si>
    <t>2199351</t>
  </si>
  <si>
    <t>2199352</t>
  </si>
  <si>
    <t>2199353</t>
  </si>
  <si>
    <t>2199355</t>
  </si>
  <si>
    <t>2199356</t>
  </si>
  <si>
    <t>2199357</t>
  </si>
  <si>
    <t>2199358</t>
  </si>
  <si>
    <t>2199359</t>
  </si>
  <si>
    <t>2199360</t>
  </si>
  <si>
    <t>2199361</t>
  </si>
  <si>
    <t>2199362</t>
  </si>
  <si>
    <t>2199367</t>
  </si>
  <si>
    <t>2199368</t>
  </si>
  <si>
    <t>2199374</t>
  </si>
  <si>
    <t>2199379</t>
  </si>
  <si>
    <t>2199380</t>
  </si>
  <si>
    <t>2199381</t>
  </si>
  <si>
    <t>2199382</t>
  </si>
  <si>
    <t>2199385</t>
  </si>
  <si>
    <t>2199396</t>
  </si>
  <si>
    <t>2199397</t>
  </si>
  <si>
    <t>2199399</t>
  </si>
  <si>
    <t>2199400</t>
  </si>
  <si>
    <t>2199401</t>
  </si>
  <si>
    <t>2199405</t>
  </si>
  <si>
    <t>2199406</t>
  </si>
  <si>
    <t>2199407</t>
  </si>
  <si>
    <t>2199411</t>
  </si>
  <si>
    <t>2199412</t>
  </si>
  <si>
    <t>2199417</t>
  </si>
  <si>
    <t>2199426</t>
  </si>
  <si>
    <t>1895164</t>
  </si>
  <si>
    <t>2121695</t>
  </si>
  <si>
    <t>2128807</t>
  </si>
  <si>
    <t>2156380</t>
  </si>
  <si>
    <t>2162484</t>
  </si>
  <si>
    <t>2180514</t>
  </si>
  <si>
    <t>2180527</t>
  </si>
  <si>
    <t>2180664</t>
  </si>
  <si>
    <t>2180665</t>
  </si>
  <si>
    <t>2180752</t>
  </si>
  <si>
    <t>2180761</t>
  </si>
  <si>
    <t>2180764</t>
  </si>
  <si>
    <t>2180304</t>
  </si>
  <si>
    <t>2235158</t>
  </si>
  <si>
    <t>2238979</t>
  </si>
  <si>
    <t>2246845</t>
  </si>
  <si>
    <t>2245210</t>
  </si>
  <si>
    <t>2187954</t>
  </si>
  <si>
    <t>2187955</t>
  </si>
  <si>
    <t>2187958</t>
  </si>
  <si>
    <t>2187959</t>
  </si>
  <si>
    <t>2187961</t>
  </si>
  <si>
    <t>2187964</t>
  </si>
  <si>
    <t>2187965</t>
  </si>
  <si>
    <t>2187967</t>
  </si>
  <si>
    <t>2187970</t>
  </si>
  <si>
    <t>2187971</t>
  </si>
  <si>
    <t>2187973</t>
  </si>
  <si>
    <t>2187975</t>
  </si>
  <si>
    <t>2190016</t>
  </si>
  <si>
    <t>2197844</t>
  </si>
  <si>
    <t>2197845</t>
  </si>
  <si>
    <t>2197846</t>
  </si>
  <si>
    <t>2197847</t>
  </si>
  <si>
    <t>2197848</t>
  </si>
  <si>
    <t>2197849</t>
  </si>
  <si>
    <t>2197850</t>
  </si>
  <si>
    <t>2210990</t>
  </si>
  <si>
    <t>2210991</t>
  </si>
  <si>
    <t>2210992</t>
  </si>
  <si>
    <t>2210993</t>
  </si>
  <si>
    <t>2210994</t>
  </si>
  <si>
    <t>2210995</t>
  </si>
  <si>
    <t>2210996</t>
  </si>
  <si>
    <t>2210997</t>
  </si>
  <si>
    <t>2210998</t>
  </si>
  <si>
    <t>2210999</t>
  </si>
  <si>
    <t>2211000</t>
  </si>
  <si>
    <t>2211001</t>
  </si>
  <si>
    <t>2211002</t>
  </si>
  <si>
    <t>2211003</t>
  </si>
  <si>
    <t>2211004</t>
  </si>
  <si>
    <t>2211005</t>
  </si>
  <si>
    <t>2211006</t>
  </si>
  <si>
    <t>2211007</t>
  </si>
  <si>
    <t>2211008</t>
  </si>
  <si>
    <t>2211009</t>
  </si>
  <si>
    <t>2211010</t>
  </si>
  <si>
    <t>2211011</t>
  </si>
  <si>
    <t>2211013</t>
  </si>
  <si>
    <t>2211015</t>
  </si>
  <si>
    <t>2211016</t>
  </si>
  <si>
    <t>2211017</t>
  </si>
  <si>
    <t>2211018</t>
  </si>
  <si>
    <t>2211019</t>
  </si>
  <si>
    <t>2211020</t>
  </si>
  <si>
    <t>2211021</t>
  </si>
  <si>
    <t>2211022</t>
  </si>
  <si>
    <t>2211023</t>
  </si>
  <si>
    <t>2211024</t>
  </si>
  <si>
    <t>2211025</t>
  </si>
  <si>
    <t>2211026</t>
  </si>
  <si>
    <t>2211027</t>
  </si>
  <si>
    <t>2211028</t>
  </si>
  <si>
    <t>2211029</t>
  </si>
  <si>
    <t>2211030</t>
  </si>
  <si>
    <t>2211031</t>
  </si>
  <si>
    <t>2211032</t>
  </si>
  <si>
    <t>2211033</t>
  </si>
  <si>
    <t>2211034</t>
  </si>
  <si>
    <t>2211035</t>
  </si>
  <si>
    <t>2211036</t>
  </si>
  <si>
    <t>2211037</t>
  </si>
  <si>
    <t>2211046</t>
  </si>
  <si>
    <t>2211047</t>
  </si>
  <si>
    <t>2211048</t>
  </si>
  <si>
    <t>2211049</t>
  </si>
  <si>
    <t>2211050</t>
  </si>
  <si>
    <t>2211051</t>
  </si>
  <si>
    <t>2211052</t>
  </si>
  <si>
    <t>2211053</t>
  </si>
  <si>
    <t>2211054</t>
  </si>
  <si>
    <t>2211055</t>
  </si>
  <si>
    <t>2211056</t>
  </si>
  <si>
    <t>2211057</t>
  </si>
  <si>
    <t>2211058</t>
  </si>
  <si>
    <t>2211059</t>
  </si>
  <si>
    <t>2211060</t>
  </si>
  <si>
    <t>2211061</t>
  </si>
  <si>
    <t>2211062</t>
  </si>
  <si>
    <t>2211063</t>
  </si>
  <si>
    <t>2211064</t>
  </si>
  <si>
    <t>2211065</t>
  </si>
  <si>
    <t>2211066</t>
  </si>
  <si>
    <t>2211067</t>
  </si>
  <si>
    <t>2211068</t>
  </si>
  <si>
    <t>2211069</t>
  </si>
  <si>
    <t>2211070</t>
  </si>
  <si>
    <t>2211071</t>
  </si>
  <si>
    <t>2211072</t>
  </si>
  <si>
    <t>2211073</t>
  </si>
  <si>
    <t>2211074</t>
  </si>
  <si>
    <t>2211075</t>
  </si>
  <si>
    <t>2211076</t>
  </si>
  <si>
    <t>2211077</t>
  </si>
  <si>
    <t>2211078</t>
  </si>
  <si>
    <t>2211079</t>
  </si>
  <si>
    <t>2211080</t>
  </si>
  <si>
    <t>2211081</t>
  </si>
  <si>
    <t>2211082</t>
  </si>
  <si>
    <t>2211083</t>
  </si>
  <si>
    <t>2211084</t>
  </si>
  <si>
    <t>2211085</t>
  </si>
  <si>
    <t>2211086</t>
  </si>
  <si>
    <t>2211087</t>
  </si>
  <si>
    <t>2211088</t>
  </si>
  <si>
    <t>2211089</t>
  </si>
  <si>
    <t>2211090</t>
  </si>
  <si>
    <t>2211091</t>
  </si>
  <si>
    <t>2211099</t>
  </si>
  <si>
    <t>2211100</t>
  </si>
  <si>
    <t>2211101</t>
  </si>
  <si>
    <t>2211102</t>
  </si>
  <si>
    <t>2211103</t>
  </si>
  <si>
    <t>2211107</t>
  </si>
  <si>
    <t>2211108</t>
  </si>
  <si>
    <t>2211109</t>
  </si>
  <si>
    <t>2211110</t>
  </si>
  <si>
    <t>2211111</t>
  </si>
  <si>
    <t>2211112</t>
  </si>
  <si>
    <t>2211113</t>
  </si>
  <si>
    <t>2211114</t>
  </si>
  <si>
    <t>2211115</t>
  </si>
  <si>
    <t>2211116</t>
  </si>
  <si>
    <t>2211117</t>
  </si>
  <si>
    <t>2211118</t>
  </si>
  <si>
    <t>2211119</t>
  </si>
  <si>
    <t>2211120</t>
  </si>
  <si>
    <t>2211121</t>
  </si>
  <si>
    <t>2211122</t>
  </si>
  <si>
    <t>2211123</t>
  </si>
  <si>
    <t>2211124</t>
  </si>
  <si>
    <t>2211125</t>
  </si>
  <si>
    <t>2211126</t>
  </si>
  <si>
    <t>2211127</t>
  </si>
  <si>
    <t>2211128</t>
  </si>
  <si>
    <t>2211129</t>
  </si>
  <si>
    <t>2211130</t>
  </si>
  <si>
    <t>2211131</t>
  </si>
  <si>
    <t>2211132</t>
  </si>
  <si>
    <t>2211133</t>
  </si>
  <si>
    <t>2211134</t>
  </si>
  <si>
    <t>2211135</t>
  </si>
  <si>
    <t>2211136</t>
  </si>
  <si>
    <t>2211137</t>
  </si>
  <si>
    <t>2211138</t>
  </si>
  <si>
    <t>2211139</t>
  </si>
  <si>
    <t>2211140</t>
  </si>
  <si>
    <t>2211141</t>
  </si>
  <si>
    <t>2211142</t>
  </si>
  <si>
    <t>2211143</t>
  </si>
  <si>
    <t>2211144</t>
  </si>
  <si>
    <t>2211145</t>
  </si>
  <si>
    <t>2211146</t>
  </si>
  <si>
    <t>2211147</t>
  </si>
  <si>
    <t>2251058</t>
  </si>
  <si>
    <t>2245414</t>
  </si>
  <si>
    <t>2245016</t>
  </si>
  <si>
    <t>2252065</t>
  </si>
  <si>
    <t>2182435</t>
  </si>
  <si>
    <t>2251432</t>
  </si>
  <si>
    <t>2251450</t>
  </si>
  <si>
    <t>2251651</t>
  </si>
  <si>
    <t>2251653</t>
  </si>
  <si>
    <t>2251930</t>
  </si>
  <si>
    <t>2251931</t>
  </si>
  <si>
    <t>2251932</t>
  </si>
  <si>
    <t>2251934</t>
  </si>
  <si>
    <t>2251935</t>
  </si>
  <si>
    <t>2251936</t>
  </si>
  <si>
    <t>2251938</t>
  </si>
  <si>
    <t>2251939</t>
  </si>
  <si>
    <t>2251940</t>
  </si>
  <si>
    <t>2251941</t>
  </si>
  <si>
    <t>2251942</t>
  </si>
  <si>
    <t>2251943</t>
  </si>
  <si>
    <t>2251944</t>
  </si>
  <si>
    <t>2251945</t>
  </si>
  <si>
    <t>2251946</t>
  </si>
  <si>
    <t>2251947</t>
  </si>
  <si>
    <t>2251948</t>
  </si>
  <si>
    <t>2251949</t>
  </si>
  <si>
    <t>2251950</t>
  </si>
  <si>
    <t>2251951</t>
  </si>
  <si>
    <t>2251952</t>
  </si>
  <si>
    <t>2251953</t>
  </si>
  <si>
    <t>2251954</t>
  </si>
  <si>
    <t>2251955</t>
  </si>
  <si>
    <t>2251956</t>
  </si>
  <si>
    <t>2251957</t>
  </si>
  <si>
    <t>2251958</t>
  </si>
  <si>
    <t>2251959</t>
  </si>
  <si>
    <t>2251960</t>
  </si>
  <si>
    <t>2251961</t>
  </si>
  <si>
    <t>2251962</t>
  </si>
  <si>
    <t>2251963</t>
  </si>
  <si>
    <t>2251964</t>
  </si>
  <si>
    <t>2251965</t>
  </si>
  <si>
    <t>2251966</t>
  </si>
  <si>
    <t>2251967</t>
  </si>
  <si>
    <t>2251968</t>
  </si>
  <si>
    <t>2251969</t>
  </si>
  <si>
    <t>2251971</t>
  </si>
  <si>
    <t>2251972</t>
  </si>
  <si>
    <t>2252022</t>
  </si>
  <si>
    <t>2252023</t>
  </si>
  <si>
    <t>2252025</t>
  </si>
  <si>
    <t>2252026</t>
  </si>
  <si>
    <t>2252027</t>
  </si>
  <si>
    <t>2252028</t>
  </si>
  <si>
    <t>2252037</t>
  </si>
  <si>
    <t>2252038</t>
  </si>
  <si>
    <t>2252039</t>
  </si>
  <si>
    <t>2252040</t>
  </si>
  <si>
    <t>2252041</t>
  </si>
  <si>
    <t>2252042</t>
  </si>
  <si>
    <t>2252043</t>
  </si>
  <si>
    <t>2252044</t>
  </si>
  <si>
    <t>2252045</t>
  </si>
  <si>
    <t>2252046</t>
  </si>
  <si>
    <t>2252047</t>
  </si>
  <si>
    <t>2252048</t>
  </si>
  <si>
    <t>2252049</t>
  </si>
  <si>
    <t>2252050</t>
  </si>
  <si>
    <t>2252051</t>
  </si>
  <si>
    <t>2252052</t>
  </si>
  <si>
    <t>2252053</t>
  </si>
  <si>
    <t>2252054</t>
  </si>
  <si>
    <t>2252055</t>
  </si>
  <si>
    <t>2252056</t>
  </si>
  <si>
    <t>2252057</t>
  </si>
  <si>
    <t>2252058</t>
  </si>
  <si>
    <t>2252059</t>
  </si>
  <si>
    <t>2252060</t>
  </si>
  <si>
    <t>2252061</t>
  </si>
  <si>
    <t>2252062</t>
  </si>
  <si>
    <t>2252063</t>
  </si>
  <si>
    <t>2252064</t>
  </si>
  <si>
    <t>2251970</t>
  </si>
  <si>
    <t>2252029</t>
  </si>
  <si>
    <t>2251933</t>
  </si>
  <si>
    <t>2252021</t>
  </si>
  <si>
    <t>2251652</t>
  </si>
  <si>
    <t>2185558</t>
  </si>
  <si>
    <t>2256285</t>
  </si>
  <si>
    <t>2256005</t>
  </si>
  <si>
    <t>2257870</t>
  </si>
  <si>
    <t>2258346</t>
  </si>
  <si>
    <t>2253771</t>
  </si>
  <si>
    <t>2253899</t>
  </si>
  <si>
    <t>2254685</t>
  </si>
  <si>
    <t>2258836</t>
  </si>
  <si>
    <t>2258542</t>
  </si>
  <si>
    <t>2258896</t>
  </si>
  <si>
    <t>2252824</t>
  </si>
  <si>
    <t>2253746</t>
  </si>
  <si>
    <t>2256132</t>
  </si>
  <si>
    <t>2256142</t>
  </si>
  <si>
    <t>2256824</t>
  </si>
  <si>
    <t>2256133</t>
  </si>
  <si>
    <t>2256141</t>
  </si>
  <si>
    <t>2256823</t>
  </si>
  <si>
    <t>2259328</t>
  </si>
  <si>
    <t>2261821</t>
  </si>
  <si>
    <t>2238701</t>
  </si>
  <si>
    <t>2238699</t>
  </si>
  <si>
    <t>2206363</t>
  </si>
  <si>
    <t>2263097</t>
  </si>
  <si>
    <t>2263608</t>
  </si>
  <si>
    <t>2263610</t>
  </si>
  <si>
    <t>1974163</t>
  </si>
  <si>
    <t>2009722</t>
  </si>
  <si>
    <t>2009723</t>
  </si>
  <si>
    <t>2151979</t>
  </si>
  <si>
    <t>2233795</t>
  </si>
  <si>
    <t>2257568</t>
  </si>
  <si>
    <t>2265790</t>
  </si>
  <si>
    <t>2263586</t>
  </si>
  <si>
    <t>2246596</t>
  </si>
  <si>
    <t>2244350</t>
  </si>
  <si>
    <t>2244349</t>
  </si>
  <si>
    <t>2244348</t>
  </si>
  <si>
    <t>2244347</t>
  </si>
  <si>
    <t>2244346</t>
  </si>
  <si>
    <t>2244345</t>
  </si>
  <si>
    <t>2244344</t>
  </si>
  <si>
    <t>2244343</t>
  </si>
  <si>
    <t>2244342</t>
  </si>
  <si>
    <t>2244341</t>
  </si>
  <si>
    <t>2244340</t>
  </si>
  <si>
    <t>2244339</t>
  </si>
  <si>
    <t>2244338</t>
  </si>
  <si>
    <t>2244337</t>
  </si>
  <si>
    <t>2244336</t>
  </si>
  <si>
    <t>2244335</t>
  </si>
  <si>
    <t>2244334</t>
  </si>
  <si>
    <t>2244333</t>
  </si>
  <si>
    <t>2244332</t>
  </si>
  <si>
    <t>2244331</t>
  </si>
  <si>
    <t>2244330</t>
  </si>
  <si>
    <t>2244329</t>
  </si>
  <si>
    <t>2246929</t>
  </si>
  <si>
    <t>2246927</t>
  </si>
  <si>
    <t>2246926</t>
  </si>
  <si>
    <t>2246925</t>
  </si>
  <si>
    <t>2246923</t>
  </si>
  <si>
    <t>2246922</t>
  </si>
  <si>
    <t>2246917</t>
  </si>
  <si>
    <t>2246916</t>
  </si>
  <si>
    <t>2245763</t>
  </si>
  <si>
    <t>2245762</t>
  </si>
  <si>
    <t>2245759</t>
  </si>
  <si>
    <t>2245758</t>
  </si>
  <si>
    <t>2245789</t>
  </si>
  <si>
    <t>2245786</t>
  </si>
  <si>
    <t>2245782</t>
  </si>
  <si>
    <t>2245903</t>
  </si>
  <si>
    <t>2245901</t>
  </si>
  <si>
    <t>2119110</t>
  </si>
  <si>
    <t>2245801</t>
  </si>
  <si>
    <t>2245899</t>
  </si>
  <si>
    <t>2245897</t>
  </si>
  <si>
    <t>2245895</t>
  </si>
  <si>
    <t>2245893</t>
  </si>
  <si>
    <t>2245784</t>
  </si>
  <si>
    <t>2245788</t>
  </si>
  <si>
    <t>2246993</t>
  </si>
  <si>
    <t>2246931</t>
  </si>
  <si>
    <t>2259699</t>
  </si>
  <si>
    <t>2259442</t>
  </si>
  <si>
    <t>2259457</t>
  </si>
  <si>
    <t>2253618</t>
  </si>
  <si>
    <t>2253617</t>
  </si>
  <si>
    <t>2253616</t>
  </si>
  <si>
    <t>2258186</t>
  </si>
  <si>
    <t>2252944</t>
  </si>
  <si>
    <t>2261005</t>
  </si>
  <si>
    <t>2246991</t>
  </si>
  <si>
    <t>2246987</t>
  </si>
  <si>
    <t>2246976</t>
  </si>
  <si>
    <t>2246971</t>
  </si>
  <si>
    <t>2246965</t>
  </si>
  <si>
    <t>2246963</t>
  </si>
  <si>
    <t>2246960</t>
  </si>
  <si>
    <t>2246958</t>
  </si>
  <si>
    <t>2246956</t>
  </si>
  <si>
    <t>2246953</t>
  </si>
  <si>
    <t>2246951</t>
  </si>
  <si>
    <t>2246947</t>
  </si>
  <si>
    <t>2246946</t>
  </si>
  <si>
    <t>2246943</t>
  </si>
  <si>
    <t>2246940</t>
  </si>
  <si>
    <t>2246935</t>
  </si>
  <si>
    <t>2246934</t>
  </si>
  <si>
    <t>88536</t>
  </si>
  <si>
    <t>0621367</t>
  </si>
  <si>
    <t>98030</t>
  </si>
  <si>
    <t>70512</t>
  </si>
  <si>
    <t>2245881</t>
  </si>
  <si>
    <t>2232466</t>
  </si>
  <si>
    <t>2245582</t>
  </si>
  <si>
    <t>2207784</t>
  </si>
  <si>
    <t>2233818</t>
  </si>
  <si>
    <t>2235276</t>
  </si>
  <si>
    <t>2235270</t>
  </si>
  <si>
    <t>2233819</t>
  </si>
  <si>
    <t>2242103</t>
  </si>
  <si>
    <t>2234989</t>
  </si>
  <si>
    <t>2246561</t>
  </si>
  <si>
    <t>2245585</t>
  </si>
  <si>
    <t>2240625</t>
  </si>
  <si>
    <t>2203787</t>
  </si>
  <si>
    <t>2234636</t>
  </si>
  <si>
    <t>2237121</t>
  </si>
  <si>
    <t>2235282</t>
  </si>
  <si>
    <t>2237124</t>
  </si>
  <si>
    <t>2235271</t>
  </si>
  <si>
    <t>2245581</t>
  </si>
  <si>
    <t>90453</t>
  </si>
  <si>
    <t>99537</t>
  </si>
  <si>
    <t>77007</t>
  </si>
  <si>
    <t>2197079</t>
  </si>
  <si>
    <t>90413</t>
  </si>
  <si>
    <t>2197027</t>
  </si>
  <si>
    <t>2197028</t>
  </si>
  <si>
    <t>2197029</t>
  </si>
  <si>
    <t>2197030</t>
  </si>
  <si>
    <t>2250652</t>
  </si>
  <si>
    <t>2248137</t>
  </si>
  <si>
    <t>2245586</t>
  </si>
  <si>
    <t>2245592</t>
  </si>
  <si>
    <t>1913133</t>
  </si>
  <si>
    <t>88981</t>
  </si>
  <si>
    <t>2188901</t>
  </si>
  <si>
    <t>90145</t>
  </si>
  <si>
    <t>2188902</t>
  </si>
  <si>
    <t>2257781</t>
  </si>
  <si>
    <t>90343</t>
  </si>
  <si>
    <t>2239143</t>
  </si>
  <si>
    <t>89960</t>
  </si>
  <si>
    <t>0791829</t>
  </si>
  <si>
    <t>10219</t>
  </si>
  <si>
    <t>0791827</t>
  </si>
  <si>
    <t>0791668</t>
  </si>
  <si>
    <t>0793700</t>
  </si>
  <si>
    <t>0793702</t>
  </si>
  <si>
    <t>0793703</t>
  </si>
  <si>
    <t>0793714</t>
  </si>
  <si>
    <t>0793713</t>
  </si>
  <si>
    <t>0795114</t>
  </si>
  <si>
    <t>0795113</t>
  </si>
  <si>
    <t>0795117</t>
  </si>
  <si>
    <t>0795118</t>
  </si>
  <si>
    <t>0793701</t>
  </si>
  <si>
    <t>0791515</t>
  </si>
  <si>
    <t>0791064</t>
  </si>
  <si>
    <t>0791063</t>
  </si>
  <si>
    <t>0795444</t>
  </si>
  <si>
    <t>0795450</t>
  </si>
  <si>
    <t>0795456</t>
  </si>
  <si>
    <t>0795457</t>
  </si>
  <si>
    <t>0795472</t>
  </si>
  <si>
    <t>0795476</t>
  </si>
  <si>
    <t>0795485</t>
  </si>
  <si>
    <t>0795486</t>
  </si>
  <si>
    <t>0795489</t>
  </si>
  <si>
    <t>0795493</t>
  </si>
  <si>
    <t>0795492</t>
  </si>
  <si>
    <t>0795535</t>
  </si>
  <si>
    <t>0791650</t>
  </si>
  <si>
    <t>0795120</t>
  </si>
  <si>
    <t>0795571</t>
  </si>
  <si>
    <t>0795572</t>
  </si>
  <si>
    <t>0795570</t>
  </si>
  <si>
    <t>0795573</t>
  </si>
  <si>
    <t>0795550</t>
  </si>
  <si>
    <t>0795555</t>
  </si>
  <si>
    <t>0795556</t>
  </si>
  <si>
    <t>0795557</t>
  </si>
  <si>
    <t>0795559</t>
  </si>
  <si>
    <t>0795552</t>
  </si>
  <si>
    <t>0795590</t>
  </si>
  <si>
    <t>0791528</t>
  </si>
  <si>
    <t>0795594</t>
  </si>
  <si>
    <t>0795596</t>
  </si>
  <si>
    <t>0795599</t>
  </si>
  <si>
    <t>0795598</t>
  </si>
  <si>
    <t>0791825</t>
  </si>
  <si>
    <t>0791521</t>
  </si>
  <si>
    <t>2018995</t>
  </si>
  <si>
    <t>26612</t>
  </si>
  <si>
    <t>2018996</t>
  </si>
  <si>
    <t>1736723</t>
  </si>
  <si>
    <t>1881801</t>
  </si>
  <si>
    <t>1369845</t>
  </si>
  <si>
    <t>1611618</t>
  </si>
  <si>
    <t>0790665</t>
  </si>
  <si>
    <t>26783</t>
  </si>
  <si>
    <t>0790713</t>
  </si>
  <si>
    <t>0791207</t>
  </si>
  <si>
    <t>0791208</t>
  </si>
  <si>
    <t>0791417</t>
  </si>
  <si>
    <t>0791549</t>
  </si>
  <si>
    <t>0791666</t>
  </si>
  <si>
    <t>0793011</t>
  </si>
  <si>
    <t>0795108</t>
  </si>
  <si>
    <t>0795110</t>
  </si>
  <si>
    <t>0795112</t>
  </si>
  <si>
    <t>0795454</t>
  </si>
  <si>
    <t>0795134</t>
  </si>
  <si>
    <t>0795459</t>
  </si>
  <si>
    <t>0795135</t>
  </si>
  <si>
    <t>0795133</t>
  </si>
  <si>
    <t>0795132</t>
  </si>
  <si>
    <t>0795131</t>
  </si>
  <si>
    <t>0795458</t>
  </si>
  <si>
    <t>0793000</t>
  </si>
  <si>
    <t>0793707</t>
  </si>
  <si>
    <t>0795460</t>
  </si>
  <si>
    <t>0795461</t>
  </si>
  <si>
    <t>0795487</t>
  </si>
  <si>
    <t>0791522</t>
  </si>
  <si>
    <t>0795488</t>
  </si>
  <si>
    <t>0795491</t>
  </si>
  <si>
    <t>0791333</t>
  </si>
  <si>
    <t>0791548</t>
  </si>
  <si>
    <t>0795544</t>
  </si>
  <si>
    <t>0795547</t>
  </si>
  <si>
    <t>0795539</t>
  </si>
  <si>
    <t>0790670</t>
  </si>
  <si>
    <t>0790712</t>
  </si>
  <si>
    <t>0791348</t>
  </si>
  <si>
    <t>0791815</t>
  </si>
  <si>
    <t>0791816</t>
  </si>
  <si>
    <t>0795466</t>
  </si>
  <si>
    <t>0795595</t>
  </si>
  <si>
    <t>1651311</t>
  </si>
  <si>
    <t>27305</t>
  </si>
  <si>
    <t>1942928</t>
  </si>
  <si>
    <t>2156686</t>
  </si>
  <si>
    <t>1897306</t>
  </si>
  <si>
    <t>38190</t>
  </si>
  <si>
    <t>1803427</t>
  </si>
  <si>
    <t>1346689</t>
  </si>
  <si>
    <t>1669753</t>
  </si>
  <si>
    <t>48870</t>
  </si>
  <si>
    <t>1782254</t>
  </si>
  <si>
    <t>1689767</t>
  </si>
  <si>
    <t>1786051</t>
  </si>
  <si>
    <t>1953416</t>
  </si>
  <si>
    <t>1953149</t>
  </si>
  <si>
    <t>1448262</t>
  </si>
  <si>
    <t>71132</t>
  </si>
  <si>
    <t>1693060</t>
  </si>
  <si>
    <t>1456696</t>
  </si>
  <si>
    <t>1232907</t>
  </si>
  <si>
    <t>1242179</t>
  </si>
  <si>
    <t>0751272</t>
  </si>
  <si>
    <t>1322785</t>
  </si>
  <si>
    <t>74271</t>
  </si>
  <si>
    <t>0521616</t>
  </si>
  <si>
    <t>1212895</t>
  </si>
  <si>
    <t>1350241</t>
  </si>
  <si>
    <t>1362733</t>
  </si>
  <si>
    <t>78680</t>
  </si>
  <si>
    <t>0761569</t>
  </si>
  <si>
    <t>82598</t>
  </si>
  <si>
    <t>1347637</t>
  </si>
  <si>
    <t>0275651</t>
  </si>
  <si>
    <t>82873</t>
  </si>
  <si>
    <t>0275652</t>
  </si>
  <si>
    <t>0672886</t>
  </si>
  <si>
    <t>0374293</t>
  </si>
  <si>
    <t>83676</t>
  </si>
  <si>
    <t>1351982</t>
  </si>
  <si>
    <t>1649752</t>
  </si>
  <si>
    <t>0890680</t>
  </si>
  <si>
    <t>0798014</t>
  </si>
  <si>
    <t>0377814</t>
  </si>
  <si>
    <t>0793018</t>
  </si>
  <si>
    <t>84688</t>
  </si>
  <si>
    <t>0793704</t>
  </si>
  <si>
    <t>0793004</t>
  </si>
  <si>
    <t>0791653</t>
  </si>
  <si>
    <t>0791663</t>
  </si>
  <si>
    <t>0791416</t>
  </si>
  <si>
    <t>0791836</t>
  </si>
  <si>
    <t>0791837</t>
  </si>
  <si>
    <t>0791221</t>
  </si>
  <si>
    <t>0791301</t>
  </si>
  <si>
    <t>0791540</t>
  </si>
  <si>
    <t>0791982</t>
  </si>
  <si>
    <t>0791542</t>
  </si>
  <si>
    <t>0790709</t>
  </si>
  <si>
    <t>0791415</t>
  </si>
  <si>
    <t>0793006</t>
  </si>
  <si>
    <t>0793007</t>
  </si>
  <si>
    <t>0795122</t>
  </si>
  <si>
    <t>0793715</t>
  </si>
  <si>
    <t>0793716</t>
  </si>
  <si>
    <t>0795541</t>
  </si>
  <si>
    <t>0364087</t>
  </si>
  <si>
    <t>85100</t>
  </si>
  <si>
    <t>0963461</t>
  </si>
  <si>
    <t>0964063</t>
  </si>
  <si>
    <t>0964062</t>
  </si>
  <si>
    <t>0964064</t>
  </si>
  <si>
    <t>0964086</t>
  </si>
  <si>
    <t>0964065</t>
  </si>
  <si>
    <t>2040361</t>
  </si>
  <si>
    <t>0964075</t>
  </si>
  <si>
    <t>0964073</t>
  </si>
  <si>
    <t>0790139</t>
  </si>
  <si>
    <t>85652</t>
  </si>
  <si>
    <t>0791217</t>
  </si>
  <si>
    <t>0791346</t>
  </si>
  <si>
    <t>0791410</t>
  </si>
  <si>
    <t>0791514</t>
  </si>
  <si>
    <t>0791519</t>
  </si>
  <si>
    <t>0791523</t>
  </si>
  <si>
    <t>0791547</t>
  </si>
  <si>
    <t>0791651</t>
  </si>
  <si>
    <t>0791659</t>
  </si>
  <si>
    <t>0791660</t>
  </si>
  <si>
    <t>0791661</t>
  </si>
  <si>
    <t>0793002</t>
  </si>
  <si>
    <t>0791211</t>
  </si>
  <si>
    <t>0791212</t>
  </si>
  <si>
    <t>0791222</t>
  </si>
  <si>
    <t>0791344</t>
  </si>
  <si>
    <t>0791409</t>
  </si>
  <si>
    <t>0791517</t>
  </si>
  <si>
    <t>0791809</t>
  </si>
  <si>
    <t>0791821</t>
  </si>
  <si>
    <t>0791541</t>
  </si>
  <si>
    <t>0791831</t>
  </si>
  <si>
    <t>0795106</t>
  </si>
  <si>
    <t>0795107</t>
  </si>
  <si>
    <t>0795109</t>
  </si>
  <si>
    <t>0795111</t>
  </si>
  <si>
    <t>0795123</t>
  </si>
  <si>
    <t>0795125</t>
  </si>
  <si>
    <t>0793717</t>
  </si>
  <si>
    <t>0795121</t>
  </si>
  <si>
    <t>0795127</t>
  </si>
  <si>
    <t>0795463</t>
  </si>
  <si>
    <t>0795482</t>
  </si>
  <si>
    <t>0795478</t>
  </si>
  <si>
    <t>0795536</t>
  </si>
  <si>
    <t>0795575</t>
  </si>
  <si>
    <t>0795574</t>
  </si>
  <si>
    <t>0795566</t>
  </si>
  <si>
    <t>0795543</t>
  </si>
  <si>
    <t>0795545</t>
  </si>
  <si>
    <t>0795546</t>
  </si>
  <si>
    <t>0795548</t>
  </si>
  <si>
    <t>0795549</t>
  </si>
  <si>
    <t>0795553</t>
  </si>
  <si>
    <t>0795560</t>
  </si>
  <si>
    <t>0795540</t>
  </si>
  <si>
    <t>0795542</t>
  </si>
  <si>
    <t>0795551</t>
  </si>
  <si>
    <t>0795580</t>
  </si>
  <si>
    <t>0795581</t>
  </si>
  <si>
    <t>0795582</t>
  </si>
  <si>
    <t>0795584</t>
  </si>
  <si>
    <t>0792046</t>
  </si>
  <si>
    <t>86854</t>
  </si>
  <si>
    <t>0792049</t>
  </si>
  <si>
    <t>0792057</t>
  </si>
  <si>
    <t>0792058</t>
  </si>
  <si>
    <t>0792059</t>
  </si>
  <si>
    <t>0792060</t>
  </si>
  <si>
    <t>0792061</t>
  </si>
  <si>
    <t>0792062</t>
  </si>
  <si>
    <t>0792063</t>
  </si>
  <si>
    <t>0792064</t>
  </si>
  <si>
    <t>0792067</t>
  </si>
  <si>
    <t>0795442</t>
  </si>
  <si>
    <t>0792066</t>
  </si>
  <si>
    <t>0795477</t>
  </si>
  <si>
    <t>0795484</t>
  </si>
  <si>
    <t>87576</t>
  </si>
  <si>
    <t>2158279</t>
  </si>
  <si>
    <t>1693059</t>
  </si>
  <si>
    <t>1370610</t>
  </si>
  <si>
    <t>2158280</t>
  </si>
  <si>
    <t>2237292</t>
  </si>
  <si>
    <t>99535</t>
  </si>
  <si>
    <t>2244928</t>
  </si>
  <si>
    <t>90286</t>
  </si>
  <si>
    <t>99536</t>
  </si>
  <si>
    <t>2248748</t>
  </si>
  <si>
    <t>90273</t>
  </si>
  <si>
    <t>2248749</t>
  </si>
  <si>
    <t>2248750</t>
  </si>
  <si>
    <t>2248751</t>
  </si>
  <si>
    <t>2249719</t>
  </si>
  <si>
    <t>2238228</t>
  </si>
  <si>
    <t>99143</t>
  </si>
  <si>
    <t>2245464</t>
  </si>
  <si>
    <t>13971</t>
  </si>
  <si>
    <t>2245465</t>
  </si>
  <si>
    <t>2245466</t>
  </si>
  <si>
    <t>2245467</t>
  </si>
  <si>
    <t>2244850</t>
  </si>
  <si>
    <t>90368</t>
  </si>
  <si>
    <t>2244849</t>
  </si>
  <si>
    <t>2254805</t>
  </si>
  <si>
    <t>2254806</t>
  </si>
  <si>
    <t>2254807</t>
  </si>
  <si>
    <t>2201178</t>
  </si>
  <si>
    <t>90339</t>
  </si>
  <si>
    <t>2236036</t>
  </si>
  <si>
    <t>2201161</t>
  </si>
  <si>
    <t>2201159</t>
  </si>
  <si>
    <t>2254811</t>
  </si>
  <si>
    <t>90476</t>
  </si>
  <si>
    <t>90527</t>
  </si>
  <si>
    <t>2267641</t>
  </si>
  <si>
    <t>2267642</t>
  </si>
  <si>
    <t>2267643</t>
  </si>
  <si>
    <t>2267647</t>
  </si>
  <si>
    <t>2267648</t>
  </si>
  <si>
    <t>2267653</t>
  </si>
  <si>
    <t>22676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">
    <xf numFmtId="0" fontId="0" fillId="0" borderId="0" xfId="0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201.85348</Revision>
</Application>
</file>

<file path=customXml/itemProps1.xml><?xml version="1.0" encoding="utf-8"?>
<ds:datastoreItem xmlns:ds="http://schemas.openxmlformats.org/officeDocument/2006/customXml" ds:itemID="{A4795069-93A4-4BE3-A381-CBC2A19D288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kiran Palley</dc:creator>
  <cp:lastModifiedBy>Joshua Matthews</cp:lastModifiedBy>
  <dcterms:created xsi:type="dcterms:W3CDTF">2019-12-18T16:35:17Z</dcterms:created>
  <dcterms:modified xsi:type="dcterms:W3CDTF">2020-01-30T19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